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charts/chart6.xml" ContentType="application/vnd.openxmlformats-officedocument.drawingml.chart+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charts/chart4.xml" ContentType="application/vnd.openxmlformats-officedocument.drawingml.chart+xml"/>
  <Override PartName="/xl/drawings/drawing6.xml" ContentType="application/vnd.openxmlformats-officedocument.drawingml.chartshapes+xml"/>
  <Override PartName="/customXml/itemProps1.xml" ContentType="application/vnd.openxmlformats-officedocument.customXmlProperti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charts/chart2.xml" ContentType="application/vnd.openxmlformats-officedocument.drawingml.chart+xml"/>
  <Override PartName="/xl/drawings/drawing4.xml" ContentType="application/vnd.openxmlformats-officedocument.drawingml.chartshape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ml.chartshapes+xml"/>
  <Override PartName="/xl/charts/style2.xml" ContentType="application/vnd.ms-office.chartstyle+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Override PartName="/xl/charts/colors2.xml" ContentType="application/vnd.ms-office.chartcolorstyle+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charts/chart8.xml" ContentType="application/vnd.openxmlformats-officedocument.drawingml.chart+xml"/>
  <Override PartName="/xl/charts/chart9.xml" ContentType="application/vnd.openxmlformats-officedocument.drawingml.chart+xml"/>
  <Override PartName="/customXml/itemProps4.xml" ContentType="application/vnd.openxmlformats-officedocument.customXmlProperties+xml"/>
  <Override PartName="/xl/charts/colors1.xml" ContentType="application/vnd.ms-office.chartcolorstyle+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charts/chart7.xml" ContentType="application/vnd.openxmlformats-officedocument.drawingml.chart+xml"/>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charts/chart5.xml" ContentType="application/vnd.openxmlformats-officedocument.drawingml.char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charts/chart3.xml" ContentType="application/vnd.openxmlformats-officedocument.drawingml.chart+xml"/>
  <Override PartName="/xl/drawings/drawing5.xml" ContentType="application/vnd.openxmlformats-officedocument.drawingml.chartshape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charts/chart1.xml" ContentType="application/vnd.openxmlformats-officedocument.drawingml.chart+xml"/>
  <Override PartName="/xl/drawings/drawing3.xml" ContentType="application/vnd.openxmlformats-officedocument.drawingml.chartshapes+xml"/>
  <Override PartName="/xl/charts/style1.xml" ContentType="application/vnd.ms-office.chartstyle+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fileSharing readOnlyRecommended="1" userName="Mills, Sally" reservationPassword="DCE9"/>
  <workbookPr filterPrivacy="1" codeName="ThisWorkbook"/>
  <bookViews>
    <workbookView xWindow="-15" yWindow="3720" windowWidth="20550" windowHeight="3765" tabRatio="945"/>
  </bookViews>
  <sheets>
    <sheet name="DISCLAIMER" sheetId="249" r:id="rId1"/>
    <sheet name="F_Outputs (Non-Group)" sheetId="235" state="hidden" r:id="rId2"/>
    <sheet name="CLEAR_SHEET" sheetId="248" state="hidden" r:id="rId3"/>
    <sheet name="Validation flags" sheetId="3" r:id="rId4"/>
    <sheet name="APPOINTEE" sheetId="4" r:id="rId5"/>
    <sheet name="AppValidation" sheetId="6" r:id="rId6"/>
    <sheet name="AppPCview" sheetId="7" r:id="rId7"/>
    <sheet name="App1" sheetId="8" r:id="rId8"/>
    <sheet name="App1 guide" sheetId="9" r:id="rId9"/>
    <sheet name="App1a" sheetId="244" r:id="rId10"/>
    <sheet name="App1a guide" sheetId="245" r:id="rId11"/>
    <sheet name="App1b" sheetId="246" r:id="rId12"/>
    <sheet name="App1b guide" sheetId="247" r:id="rId13"/>
    <sheet name="App2" sheetId="10" r:id="rId14"/>
    <sheet name="App4" sheetId="12" r:id="rId15"/>
    <sheet name="App17" sheetId="28" r:id="rId16"/>
    <sheet name="App26" sheetId="38" r:id="rId17"/>
    <sheet name="App29" sheetId="41" r:id="rId18"/>
    <sheet name="WATER&gt;&gt;" sheetId="44" r:id="rId19"/>
    <sheet name="WS1" sheetId="46" r:id="rId20"/>
    <sheet name="WS1a" sheetId="189" r:id="rId21"/>
    <sheet name="WResources&gt;&gt;" sheetId="67" r:id="rId22"/>
    <sheet name="Wr3" sheetId="70" r:id="rId23"/>
    <sheet name="WNetwork+&gt;&gt;" sheetId="76" r:id="rId24"/>
    <sheet name="Wn3" sheetId="79" r:id="rId25"/>
    <sheet name="WASTEWATER&gt;&gt;" sheetId="83" r:id="rId26"/>
    <sheet name="WWS1" sheetId="85" r:id="rId27"/>
    <sheet name="WWS1a" sheetId="191" r:id="rId28"/>
    <sheet name="WWNetwork+&gt;&gt;" sheetId="105" r:id="rId29"/>
    <sheet name="WWn5" sheetId="110" r:id="rId30"/>
    <sheet name="Dummy&gt;&gt;" sheetId="122" r:id="rId31"/>
    <sheet name="Dmmy1" sheetId="153" r:id="rId32"/>
    <sheet name="Dmmy7" sheetId="159" r:id="rId3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7" hidden="1">'App1'!$B$6:$FJ$106</definedName>
    <definedName name="_xlnm._FilterDatabase" localSheetId="11" hidden="1">App1b!$B$6:$EM$6</definedName>
    <definedName name="_xlnm._FilterDatabase" localSheetId="16" hidden="1">'App26'!$N$1:$N$317</definedName>
    <definedName name="_xlnm._FilterDatabase" localSheetId="6" hidden="1">AppPCview!$A$3:$J$3</definedName>
    <definedName name="_xlnm._FilterDatabase" localSheetId="1" hidden="1">'F_Outputs (Non-Group)'!$A$2:$X$464</definedName>
    <definedName name="_Order1" hidden="1">255</definedName>
    <definedName name="_Order2" hidden="1">255</definedName>
    <definedName name="F" localSheetId="1" hidden="1">{"bal",#N/A,FALSE,"working papers";"income",#N/A,FALSE,"working papers"}</definedName>
    <definedName name="F" localSheetId="20" hidden="1">{"bal",#N/A,FALSE,"working papers";"income",#N/A,FALSE,"working papers"}</definedName>
    <definedName name="F" localSheetId="27" hidden="1">{"bal",#N/A,FALSE,"working papers";"income",#N/A,FALSE,"working papers"}</definedName>
    <definedName name="F" hidden="1">{"bal",#N/A,FALSE,"working papers";"income",#N/A,FALSE,"working papers"}</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7">'App1'!$B$1:$FJ$48</definedName>
    <definedName name="_xlnm.Print_Area" localSheetId="15">'App17'!$B$1:$O$21</definedName>
    <definedName name="_xlnm.Print_Area" localSheetId="9">App1a!$B$1:$AH$47</definedName>
    <definedName name="_xlnm.Print_Area" localSheetId="11">App1b!$C$1:$EM$48</definedName>
    <definedName name="_xlnm.Print_Area" localSheetId="13">'App2'!$A$1:$AK$74</definedName>
    <definedName name="_xlnm.Print_Area" localSheetId="16">'App26'!$B$1:$N$257,'App26'!$B$259:$K$317</definedName>
    <definedName name="_xlnm.Print_Area" localSheetId="17">'App29'!$B$1:$O$128,'App29'!$B$130:$L$240</definedName>
    <definedName name="_xlnm.Print_Area" localSheetId="14">'App4'!$B$1:$X$46</definedName>
    <definedName name="_xlnm.Print_Area" localSheetId="31">Dmmy1!$B$1:$O$19</definedName>
    <definedName name="_xlnm.Print_Area" localSheetId="32">Dmmy7!$B$1:$P$21</definedName>
    <definedName name="_xlnm.Print_Area" localSheetId="3">'Validation flags'!$A$1:$E$22</definedName>
    <definedName name="_xlnm.Print_Area" localSheetId="24">'Wn3'!$B$1:$P$28</definedName>
    <definedName name="_xlnm.Print_Area" localSheetId="22">'Wr3'!$B$1:$P$28</definedName>
    <definedName name="_xlnm.Print_Area" localSheetId="19">'WS1'!$B$1:$AW$16,'WS1'!$B$18:$U$25,'WS1'!$BB$1:$BJ$11</definedName>
    <definedName name="_xlnm.Print_Area" localSheetId="29">'WWn5'!$B$1:$P$28</definedName>
    <definedName name="_xlnm.Print_Area" localSheetId="26">'WWS1'!$B$1:$BE$25,'WWS1'!$BJ$1:$BS$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1" hidden="1">{"bal",#N/A,FALSE,"working papers";"income",#N/A,FALSE,"working papers"}</definedName>
    <definedName name="wrn.papersdraft" hidden="1">{"bal",#N/A,FALSE,"working papers";"income",#N/A,FALSE,"working papers"}</definedName>
    <definedName name="wrn.wpapers." localSheetId="8"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6" hidden="1">{"bal",#N/A,FALSE,"working papers";"income",#N/A,FALSE,"working papers"}</definedName>
    <definedName name="wrn.wpapers." localSheetId="5"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1" hidden="1">{"bal",#N/A,FALSE,"working papers";"income",#N/A,FALSE,"working papers"}</definedName>
    <definedName name="wrn.wpapers." localSheetId="3" hidden="1">{"bal",#N/A,FALSE,"working papers";"income",#N/A,FALSE,"working papers"}</definedName>
    <definedName name="wrn.wpapers." localSheetId="20" hidden="1">{"bal",#N/A,FALSE,"working papers";"income",#N/A,FALSE,"working papers"}</definedName>
    <definedName name="wrn.wpapers." localSheetId="29" hidden="1">{"bal",#N/A,FALSE,"working papers";"income",#N/A,FALSE,"working papers"}</definedName>
    <definedName name="wrn.wpapers." localSheetId="27" hidden="1">{"bal",#N/A,FALSE,"working papers";"income",#N/A,FALSE,"working papers"}</definedName>
    <definedName name="wrn.wpapers." hidden="1">{"bal",#N/A,FALSE,"working papers";"income",#N/A,FALSE,"working papers"}</definedName>
    <definedName name="Z_3751A3F7_A765_4A4D_A6F4_92205CA8297F_.wvu.FilterData" localSheetId="7" hidden="1">'App1'!$D$6:$DE$104</definedName>
    <definedName name="Z_3751A3F7_A765_4A4D_A6F4_92205CA8297F_.wvu.FilterData" localSheetId="11" hidden="1">App1b!$D$6:$CS$104</definedName>
    <definedName name="Z_69104686_4F2A_41D5_9B15_E00B9826BCA2_.wvu.PrintArea" localSheetId="16" hidden="1">'App26'!$B$1:$N$257,'App26'!$B$259:$K$317</definedName>
    <definedName name="Z_69104686_4F2A_41D5_9B15_E00B9826BCA2_.wvu.PrintArea" localSheetId="32" hidden="1">Dmmy7!$B$1:$P$21</definedName>
    <definedName name="Z_A8453347_62D5_433C_AC17_73E6B4F2766F_.wvu.PrintArea" localSheetId="16" hidden="1">'App26'!$B$1:$N$257,'App26'!$B$259:$K$317</definedName>
    <definedName name="Z_A8453347_62D5_433C_AC17_73E6B4F2766F_.wvu.PrintArea" localSheetId="32" hidden="1">Dmmy7!$B$1:$P$21</definedName>
    <definedName name="Z_D4B52F44_4691_4CEE_AF88_48CCB001F972_.wvu.PrintArea" localSheetId="31" hidden="1">Dmmy1!$B$1:$O$19</definedName>
    <definedName name="Z_D4B52F44_4691_4CEE_AF88_48CCB001F972_.wvu.PrintArea" localSheetId="32" hidden="1">Dmmy7!$B$1:$P$21</definedName>
  </definedNames>
  <calcPr calcId="125725"/>
</workbook>
</file>

<file path=xl/calcChain.xml><?xml version="1.0" encoding="utf-8"?>
<calcChain xmlns="http://schemas.openxmlformats.org/spreadsheetml/2006/main">
  <c r="D50" i="8"/>
  <c r="D48"/>
  <c r="D49" s="1"/>
  <c r="DV14" l="1"/>
  <c r="DU14"/>
  <c r="DT14"/>
  <c r="DS14"/>
  <c r="DR14"/>
  <c r="DW14" l="1"/>
  <c r="F464" i="235"/>
  <c r="F463"/>
  <c r="F104" l="1"/>
  <c r="K4" l="1"/>
  <c r="L4"/>
  <c r="M4"/>
  <c r="N4"/>
  <c r="O4"/>
  <c r="P4"/>
  <c r="Q4"/>
  <c r="R4"/>
  <c r="K5"/>
  <c r="L5"/>
  <c r="M5"/>
  <c r="N5"/>
  <c r="O5"/>
  <c r="P5"/>
  <c r="Q5"/>
  <c r="R5"/>
  <c r="K6"/>
  <c r="L6"/>
  <c r="M6"/>
  <c r="N6"/>
  <c r="O6"/>
  <c r="P6"/>
  <c r="Q6"/>
  <c r="R6"/>
  <c r="K7"/>
  <c r="L7"/>
  <c r="M7"/>
  <c r="N7"/>
  <c r="O7"/>
  <c r="P7"/>
  <c r="Q7"/>
  <c r="R7"/>
  <c r="K8"/>
  <c r="L8"/>
  <c r="M8"/>
  <c r="N8"/>
  <c r="O8"/>
  <c r="P8"/>
  <c r="Q8"/>
  <c r="R8"/>
  <c r="K9"/>
  <c r="L9"/>
  <c r="M9"/>
  <c r="N9"/>
  <c r="O9"/>
  <c r="P9"/>
  <c r="Q9"/>
  <c r="R9"/>
  <c r="K10"/>
  <c r="L10"/>
  <c r="M10"/>
  <c r="N10"/>
  <c r="O10"/>
  <c r="P10"/>
  <c r="Q10"/>
  <c r="R10"/>
  <c r="K11"/>
  <c r="L11"/>
  <c r="M11"/>
  <c r="N11"/>
  <c r="O11"/>
  <c r="P11"/>
  <c r="Q11"/>
  <c r="R11"/>
  <c r="K14"/>
  <c r="L14"/>
  <c r="M14"/>
  <c r="N14"/>
  <c r="O14"/>
  <c r="P14"/>
  <c r="Q14"/>
  <c r="R14"/>
  <c r="K15"/>
  <c r="L15"/>
  <c r="M15"/>
  <c r="N15"/>
  <c r="O15"/>
  <c r="P15"/>
  <c r="Q15"/>
  <c r="R15"/>
  <c r="K16"/>
  <c r="L16"/>
  <c r="M16"/>
  <c r="N16"/>
  <c r="O16"/>
  <c r="P16"/>
  <c r="Q16"/>
  <c r="R16"/>
  <c r="K17"/>
  <c r="L17"/>
  <c r="M17"/>
  <c r="N17"/>
  <c r="O17"/>
  <c r="P17"/>
  <c r="Q17"/>
  <c r="R17"/>
  <c r="K18"/>
  <c r="L18"/>
  <c r="M18"/>
  <c r="N18"/>
  <c r="O18"/>
  <c r="P18"/>
  <c r="Q18"/>
  <c r="R18"/>
  <c r="K19"/>
  <c r="L19"/>
  <c r="M19"/>
  <c r="N19"/>
  <c r="O19"/>
  <c r="P19"/>
  <c r="Q19"/>
  <c r="R19"/>
  <c r="K20"/>
  <c r="L20"/>
  <c r="M20"/>
  <c r="N20"/>
  <c r="O20"/>
  <c r="P20"/>
  <c r="Q20"/>
  <c r="R20"/>
  <c r="K21"/>
  <c r="L21"/>
  <c r="M21"/>
  <c r="N21"/>
  <c r="O21"/>
  <c r="P21"/>
  <c r="Q21"/>
  <c r="R21"/>
  <c r="K22"/>
  <c r="L22"/>
  <c r="M22"/>
  <c r="N22"/>
  <c r="O22"/>
  <c r="P22"/>
  <c r="Q22"/>
  <c r="R22"/>
  <c r="K23"/>
  <c r="L23"/>
  <c r="M23"/>
  <c r="N23"/>
  <c r="O23"/>
  <c r="P23"/>
  <c r="Q23"/>
  <c r="R23"/>
  <c r="F26"/>
  <c r="J27"/>
  <c r="K27"/>
  <c r="L27"/>
  <c r="M27"/>
  <c r="N27"/>
  <c r="O27"/>
  <c r="P27"/>
  <c r="Q27"/>
  <c r="R27"/>
  <c r="S27"/>
  <c r="T27"/>
  <c r="U27"/>
  <c r="V27"/>
  <c r="W27"/>
  <c r="J28"/>
  <c r="K28"/>
  <c r="L28"/>
  <c r="M28"/>
  <c r="N28"/>
  <c r="O28"/>
  <c r="P28"/>
  <c r="Q28"/>
  <c r="R28"/>
  <c r="S28"/>
  <c r="T28"/>
  <c r="U28"/>
  <c r="V28"/>
  <c r="W28"/>
  <c r="J29"/>
  <c r="K29"/>
  <c r="L29"/>
  <c r="M29"/>
  <c r="N29"/>
  <c r="O29"/>
  <c r="P29"/>
  <c r="Q29"/>
  <c r="R29"/>
  <c r="S29"/>
  <c r="T29"/>
  <c r="U29"/>
  <c r="V29"/>
  <c r="W29"/>
  <c r="J30"/>
  <c r="K30"/>
  <c r="L30"/>
  <c r="M30"/>
  <c r="N30"/>
  <c r="O30"/>
  <c r="P30"/>
  <c r="Q30"/>
  <c r="R30"/>
  <c r="S30"/>
  <c r="T30"/>
  <c r="U30"/>
  <c r="V30"/>
  <c r="W30"/>
  <c r="J31"/>
  <c r="K31"/>
  <c r="L31"/>
  <c r="M31"/>
  <c r="N31"/>
  <c r="O31"/>
  <c r="P31"/>
  <c r="Q31"/>
  <c r="R31"/>
  <c r="S31"/>
  <c r="T31"/>
  <c r="U31"/>
  <c r="V31"/>
  <c r="W31"/>
  <c r="J32"/>
  <c r="K32"/>
  <c r="L32"/>
  <c r="M32"/>
  <c r="N32"/>
  <c r="O32"/>
  <c r="P32"/>
  <c r="Q32"/>
  <c r="R32"/>
  <c r="S32"/>
  <c r="T32"/>
  <c r="U32"/>
  <c r="V32"/>
  <c r="W32"/>
  <c r="C33"/>
  <c r="D33"/>
  <c r="K33"/>
  <c r="L33"/>
  <c r="M33"/>
  <c r="N33"/>
  <c r="O33"/>
  <c r="P33"/>
  <c r="Q33"/>
  <c r="R33"/>
  <c r="C34"/>
  <c r="D34"/>
  <c r="K34"/>
  <c r="L34"/>
  <c r="M34"/>
  <c r="N34"/>
  <c r="O34"/>
  <c r="P34"/>
  <c r="Q34"/>
  <c r="R34"/>
  <c r="F35"/>
  <c r="J36"/>
  <c r="K36"/>
  <c r="L36"/>
  <c r="M36"/>
  <c r="N36"/>
  <c r="O36"/>
  <c r="P36"/>
  <c r="Q36"/>
  <c r="R36"/>
  <c r="S36"/>
  <c r="T36"/>
  <c r="U36"/>
  <c r="V36"/>
  <c r="W36"/>
  <c r="J37"/>
  <c r="K37"/>
  <c r="L37"/>
  <c r="M37"/>
  <c r="N37"/>
  <c r="O37"/>
  <c r="P37"/>
  <c r="Q37"/>
  <c r="R37"/>
  <c r="S37"/>
  <c r="T37"/>
  <c r="U37"/>
  <c r="V37"/>
  <c r="W37"/>
  <c r="J38"/>
  <c r="K38"/>
  <c r="L38"/>
  <c r="M38"/>
  <c r="N38"/>
  <c r="O38"/>
  <c r="P38"/>
  <c r="Q38"/>
  <c r="R38"/>
  <c r="S38"/>
  <c r="T38"/>
  <c r="U38"/>
  <c r="V38"/>
  <c r="W38"/>
  <c r="J39"/>
  <c r="K39"/>
  <c r="L39"/>
  <c r="M39"/>
  <c r="N39"/>
  <c r="O39"/>
  <c r="P39"/>
  <c r="Q39"/>
  <c r="R39"/>
  <c r="S39"/>
  <c r="T39"/>
  <c r="U39"/>
  <c r="V39"/>
  <c r="W39"/>
  <c r="J40"/>
  <c r="K40"/>
  <c r="L40"/>
  <c r="M40"/>
  <c r="N40"/>
  <c r="O40"/>
  <c r="P40"/>
  <c r="Q40"/>
  <c r="R40"/>
  <c r="S40"/>
  <c r="T40"/>
  <c r="U40"/>
  <c r="V40"/>
  <c r="W40"/>
  <c r="J41"/>
  <c r="K41"/>
  <c r="L41"/>
  <c r="M41"/>
  <c r="N41"/>
  <c r="O41"/>
  <c r="P41"/>
  <c r="Q41"/>
  <c r="R41"/>
  <c r="S41"/>
  <c r="T41"/>
  <c r="U41"/>
  <c r="V41"/>
  <c r="W41"/>
  <c r="C42"/>
  <c r="D42"/>
  <c r="K42"/>
  <c r="L42"/>
  <c r="M42"/>
  <c r="N42"/>
  <c r="O42"/>
  <c r="P42"/>
  <c r="Q42"/>
  <c r="R42"/>
  <c r="C43"/>
  <c r="D43"/>
  <c r="K43"/>
  <c r="L43"/>
  <c r="M43"/>
  <c r="N43"/>
  <c r="O43"/>
  <c r="P43"/>
  <c r="Q43"/>
  <c r="R43"/>
  <c r="F44"/>
  <c r="J45"/>
  <c r="K45"/>
  <c r="L45"/>
  <c r="M45"/>
  <c r="N45"/>
  <c r="O45"/>
  <c r="P45"/>
  <c r="Q45"/>
  <c r="R45"/>
  <c r="S45"/>
  <c r="T45"/>
  <c r="U45"/>
  <c r="V45"/>
  <c r="W45"/>
  <c r="J46"/>
  <c r="K46"/>
  <c r="L46"/>
  <c r="M46"/>
  <c r="N46"/>
  <c r="O46"/>
  <c r="P46"/>
  <c r="Q46"/>
  <c r="R46"/>
  <c r="S46"/>
  <c r="T46"/>
  <c r="U46"/>
  <c r="V46"/>
  <c r="W46"/>
  <c r="J47"/>
  <c r="K47"/>
  <c r="L47"/>
  <c r="M47"/>
  <c r="N47"/>
  <c r="O47"/>
  <c r="P47"/>
  <c r="Q47"/>
  <c r="R47"/>
  <c r="S47"/>
  <c r="T47"/>
  <c r="U47"/>
  <c r="V47"/>
  <c r="W47"/>
  <c r="J48"/>
  <c r="K48"/>
  <c r="L48"/>
  <c r="M48"/>
  <c r="N48"/>
  <c r="O48"/>
  <c r="P48"/>
  <c r="Q48"/>
  <c r="R48"/>
  <c r="S48"/>
  <c r="T48"/>
  <c r="U48"/>
  <c r="V48"/>
  <c r="W48"/>
  <c r="J49"/>
  <c r="K49"/>
  <c r="L49"/>
  <c r="M49"/>
  <c r="N49"/>
  <c r="O49"/>
  <c r="P49"/>
  <c r="Q49"/>
  <c r="R49"/>
  <c r="S49"/>
  <c r="T49"/>
  <c r="U49"/>
  <c r="V49"/>
  <c r="W49"/>
  <c r="J50"/>
  <c r="K50"/>
  <c r="L50"/>
  <c r="M50"/>
  <c r="N50"/>
  <c r="O50"/>
  <c r="P50"/>
  <c r="Q50"/>
  <c r="R50"/>
  <c r="S50"/>
  <c r="T50"/>
  <c r="U50"/>
  <c r="V50"/>
  <c r="W50"/>
  <c r="C51"/>
  <c r="D51"/>
  <c r="K51"/>
  <c r="L51"/>
  <c r="M51"/>
  <c r="N51"/>
  <c r="O51"/>
  <c r="P51"/>
  <c r="Q51"/>
  <c r="R51"/>
  <c r="C52"/>
  <c r="D52"/>
  <c r="K52"/>
  <c r="L52"/>
  <c r="M52"/>
  <c r="N52"/>
  <c r="O52"/>
  <c r="P52"/>
  <c r="Q52"/>
  <c r="R52"/>
  <c r="F53"/>
  <c r="J54"/>
  <c r="K54"/>
  <c r="L54"/>
  <c r="M54"/>
  <c r="N54"/>
  <c r="O54"/>
  <c r="P54"/>
  <c r="Q54"/>
  <c r="R54"/>
  <c r="S54"/>
  <c r="T54"/>
  <c r="U54"/>
  <c r="V54"/>
  <c r="W54"/>
  <c r="J55"/>
  <c r="K55"/>
  <c r="L55"/>
  <c r="M55"/>
  <c r="N55"/>
  <c r="O55"/>
  <c r="P55"/>
  <c r="Q55"/>
  <c r="R55"/>
  <c r="S55"/>
  <c r="T55"/>
  <c r="U55"/>
  <c r="V55"/>
  <c r="W55"/>
  <c r="J56"/>
  <c r="K56"/>
  <c r="L56"/>
  <c r="M56"/>
  <c r="N56"/>
  <c r="O56"/>
  <c r="P56"/>
  <c r="Q56"/>
  <c r="R56"/>
  <c r="S56"/>
  <c r="T56"/>
  <c r="U56"/>
  <c r="V56"/>
  <c r="W56"/>
  <c r="J57"/>
  <c r="K57"/>
  <c r="L57"/>
  <c r="M57"/>
  <c r="N57"/>
  <c r="O57"/>
  <c r="P57"/>
  <c r="Q57"/>
  <c r="R57"/>
  <c r="S57"/>
  <c r="T57"/>
  <c r="U57"/>
  <c r="V57"/>
  <c r="W57"/>
  <c r="J58"/>
  <c r="K58"/>
  <c r="L58"/>
  <c r="M58"/>
  <c r="N58"/>
  <c r="O58"/>
  <c r="P58"/>
  <c r="Q58"/>
  <c r="R58"/>
  <c r="S58"/>
  <c r="T58"/>
  <c r="U58"/>
  <c r="V58"/>
  <c r="W58"/>
  <c r="J59"/>
  <c r="K59"/>
  <c r="L59"/>
  <c r="M59"/>
  <c r="N59"/>
  <c r="O59"/>
  <c r="P59"/>
  <c r="Q59"/>
  <c r="R59"/>
  <c r="S59"/>
  <c r="T59"/>
  <c r="U59"/>
  <c r="V59"/>
  <c r="W59"/>
  <c r="C60"/>
  <c r="D60"/>
  <c r="K60"/>
  <c r="L60"/>
  <c r="M60"/>
  <c r="N60"/>
  <c r="O60"/>
  <c r="P60"/>
  <c r="Q60"/>
  <c r="R60"/>
  <c r="C61"/>
  <c r="D61"/>
  <c r="K61"/>
  <c r="L61"/>
  <c r="M61"/>
  <c r="N61"/>
  <c r="O61"/>
  <c r="P61"/>
  <c r="Q61"/>
  <c r="R61"/>
  <c r="I62"/>
  <c r="J62"/>
  <c r="K62"/>
  <c r="L62"/>
  <c r="M62"/>
  <c r="N62"/>
  <c r="O62"/>
  <c r="P62"/>
  <c r="Q62"/>
  <c r="R62"/>
  <c r="I63"/>
  <c r="J63"/>
  <c r="K63"/>
  <c r="L63"/>
  <c r="M63"/>
  <c r="N63"/>
  <c r="O63"/>
  <c r="P63"/>
  <c r="Q63"/>
  <c r="R63"/>
  <c r="I64"/>
  <c r="J64"/>
  <c r="K64"/>
  <c r="L64"/>
  <c r="M64"/>
  <c r="N64"/>
  <c r="O64"/>
  <c r="P64"/>
  <c r="Q64"/>
  <c r="R64"/>
  <c r="I65"/>
  <c r="J65"/>
  <c r="K65"/>
  <c r="L65"/>
  <c r="M65"/>
  <c r="N65"/>
  <c r="O65"/>
  <c r="P65"/>
  <c r="Q65"/>
  <c r="R65"/>
  <c r="I66"/>
  <c r="J66"/>
  <c r="K66"/>
  <c r="L66"/>
  <c r="M66"/>
  <c r="N66"/>
  <c r="O66"/>
  <c r="P66"/>
  <c r="Q66"/>
  <c r="R66"/>
  <c r="I67"/>
  <c r="J67"/>
  <c r="K67"/>
  <c r="L67"/>
  <c r="M67"/>
  <c r="N67"/>
  <c r="O67"/>
  <c r="P67"/>
  <c r="Q67"/>
  <c r="R67"/>
  <c r="I68"/>
  <c r="J68"/>
  <c r="K68"/>
  <c r="L68"/>
  <c r="M68"/>
  <c r="N68"/>
  <c r="O68"/>
  <c r="P68"/>
  <c r="Q68"/>
  <c r="R68"/>
  <c r="I69"/>
  <c r="J69"/>
  <c r="K69"/>
  <c r="L69"/>
  <c r="M69"/>
  <c r="N69"/>
  <c r="O69"/>
  <c r="P69"/>
  <c r="Q69"/>
  <c r="R69"/>
  <c r="I70"/>
  <c r="J70"/>
  <c r="K70"/>
  <c r="L70"/>
  <c r="M70"/>
  <c r="N70"/>
  <c r="O70"/>
  <c r="P70"/>
  <c r="Q70"/>
  <c r="R70"/>
  <c r="F71"/>
  <c r="I71"/>
  <c r="J71"/>
  <c r="K71"/>
  <c r="L71"/>
  <c r="M71"/>
  <c r="N71"/>
  <c r="O71"/>
  <c r="P71"/>
  <c r="Q71"/>
  <c r="R71"/>
  <c r="F72"/>
  <c r="I72"/>
  <c r="J72"/>
  <c r="K72"/>
  <c r="L72"/>
  <c r="M72"/>
  <c r="N72"/>
  <c r="O72"/>
  <c r="P72"/>
  <c r="Q72"/>
  <c r="R72"/>
  <c r="F73"/>
  <c r="G73"/>
  <c r="H73"/>
  <c r="I73"/>
  <c r="J73"/>
  <c r="K73"/>
  <c r="L73"/>
  <c r="M73"/>
  <c r="N73"/>
  <c r="O73"/>
  <c r="P73"/>
  <c r="Q73"/>
  <c r="R73"/>
  <c r="F74"/>
  <c r="S74"/>
  <c r="T74"/>
  <c r="U74"/>
  <c r="V74"/>
  <c r="W74"/>
  <c r="F75"/>
  <c r="G75"/>
  <c r="H75"/>
  <c r="I75"/>
  <c r="J75"/>
  <c r="K75"/>
  <c r="L75"/>
  <c r="M75"/>
  <c r="N75"/>
  <c r="O75"/>
  <c r="P75"/>
  <c r="Q75"/>
  <c r="R75"/>
  <c r="S75"/>
  <c r="T75"/>
  <c r="U75"/>
  <c r="V75"/>
  <c r="W75"/>
  <c r="F76"/>
  <c r="G76"/>
  <c r="H76"/>
  <c r="I76"/>
  <c r="J76"/>
  <c r="K76"/>
  <c r="L76"/>
  <c r="M76"/>
  <c r="N76"/>
  <c r="O76"/>
  <c r="P76"/>
  <c r="Q76"/>
  <c r="R76"/>
  <c r="S76"/>
  <c r="T76"/>
  <c r="U76"/>
  <c r="V76"/>
  <c r="W76"/>
  <c r="F77"/>
  <c r="G77"/>
  <c r="H77"/>
  <c r="I77"/>
  <c r="J77"/>
  <c r="K77"/>
  <c r="L77"/>
  <c r="M77"/>
  <c r="N77"/>
  <c r="O77"/>
  <c r="P77"/>
  <c r="Q77"/>
  <c r="R77"/>
  <c r="S77"/>
  <c r="T77"/>
  <c r="U77"/>
  <c r="V77"/>
  <c r="W77"/>
  <c r="F78"/>
  <c r="G78"/>
  <c r="H78"/>
  <c r="I78"/>
  <c r="J78"/>
  <c r="K78"/>
  <c r="L78"/>
  <c r="M78"/>
  <c r="N78"/>
  <c r="O78"/>
  <c r="P78"/>
  <c r="Q78"/>
  <c r="R78"/>
  <c r="S78"/>
  <c r="T78"/>
  <c r="U78"/>
  <c r="V78"/>
  <c r="W78"/>
  <c r="F79"/>
  <c r="G79"/>
  <c r="H79"/>
  <c r="I79"/>
  <c r="J79"/>
  <c r="K79"/>
  <c r="L79"/>
  <c r="M79"/>
  <c r="N79"/>
  <c r="O79"/>
  <c r="P79"/>
  <c r="Q79"/>
  <c r="R79"/>
  <c r="S79"/>
  <c r="T79"/>
  <c r="U79"/>
  <c r="V79"/>
  <c r="W79"/>
  <c r="F80"/>
  <c r="G80"/>
  <c r="H80"/>
  <c r="I80"/>
  <c r="J80"/>
  <c r="K80"/>
  <c r="L80"/>
  <c r="M80"/>
  <c r="N80"/>
  <c r="O80"/>
  <c r="P80"/>
  <c r="Q80"/>
  <c r="R80"/>
  <c r="S80"/>
  <c r="T80"/>
  <c r="U80"/>
  <c r="V80"/>
  <c r="W80"/>
  <c r="F81"/>
  <c r="G81"/>
  <c r="H81"/>
  <c r="I81"/>
  <c r="J81"/>
  <c r="K81"/>
  <c r="L81"/>
  <c r="M81"/>
  <c r="N81"/>
  <c r="O81"/>
  <c r="P81"/>
  <c r="Q81"/>
  <c r="R81"/>
  <c r="S81"/>
  <c r="T81"/>
  <c r="U81"/>
  <c r="V81"/>
  <c r="W81"/>
  <c r="F82"/>
  <c r="G82"/>
  <c r="H82"/>
  <c r="I82"/>
  <c r="J82"/>
  <c r="K82"/>
  <c r="L82"/>
  <c r="M82"/>
  <c r="N82"/>
  <c r="O82"/>
  <c r="P82"/>
  <c r="Q82"/>
  <c r="R82"/>
  <c r="S82"/>
  <c r="T82"/>
  <c r="U82"/>
  <c r="V82"/>
  <c r="W82"/>
  <c r="F83"/>
  <c r="G83"/>
  <c r="H83"/>
  <c r="I83"/>
  <c r="J83"/>
  <c r="K83"/>
  <c r="L83"/>
  <c r="M83"/>
  <c r="N83"/>
  <c r="O83"/>
  <c r="P83"/>
  <c r="Q83"/>
  <c r="R83"/>
  <c r="S83"/>
  <c r="T83"/>
  <c r="U83"/>
  <c r="V83"/>
  <c r="W83"/>
  <c r="F84"/>
  <c r="G84"/>
  <c r="H84"/>
  <c r="I84"/>
  <c r="J84"/>
  <c r="K84"/>
  <c r="L84"/>
  <c r="M84"/>
  <c r="N84"/>
  <c r="O84"/>
  <c r="P84"/>
  <c r="Q84"/>
  <c r="R84"/>
  <c r="S84"/>
  <c r="T84"/>
  <c r="U84"/>
  <c r="V84"/>
  <c r="W84"/>
  <c r="F85"/>
  <c r="G85"/>
  <c r="H85"/>
  <c r="I85"/>
  <c r="J85"/>
  <c r="K85"/>
  <c r="L85"/>
  <c r="M85"/>
  <c r="N85"/>
  <c r="O85"/>
  <c r="P85"/>
  <c r="Q85"/>
  <c r="R85"/>
  <c r="S85"/>
  <c r="T85"/>
  <c r="U85"/>
  <c r="V85"/>
  <c r="W85"/>
  <c r="F86"/>
  <c r="G86"/>
  <c r="H86"/>
  <c r="I86"/>
  <c r="J86"/>
  <c r="K86"/>
  <c r="L86"/>
  <c r="M86"/>
  <c r="N86"/>
  <c r="O86"/>
  <c r="P86"/>
  <c r="Q86"/>
  <c r="R86"/>
  <c r="S86"/>
  <c r="T86"/>
  <c r="U86"/>
  <c r="V86"/>
  <c r="W86"/>
  <c r="F87"/>
  <c r="G87"/>
  <c r="H87"/>
  <c r="I87"/>
  <c r="J87"/>
  <c r="K87"/>
  <c r="L87"/>
  <c r="M87"/>
  <c r="N87"/>
  <c r="O87"/>
  <c r="P87"/>
  <c r="Q87"/>
  <c r="R87"/>
  <c r="S87"/>
  <c r="T87"/>
  <c r="U87"/>
  <c r="V87"/>
  <c r="W87"/>
  <c r="F88"/>
  <c r="G88"/>
  <c r="H88"/>
  <c r="I88"/>
  <c r="J88"/>
  <c r="K88"/>
  <c r="L88"/>
  <c r="M88"/>
  <c r="N88"/>
  <c r="O88"/>
  <c r="P88"/>
  <c r="Q88"/>
  <c r="R88"/>
  <c r="S88"/>
  <c r="T88"/>
  <c r="U88"/>
  <c r="V88"/>
  <c r="W88"/>
  <c r="F89"/>
  <c r="G89"/>
  <c r="H89"/>
  <c r="I89"/>
  <c r="J89"/>
  <c r="K89"/>
  <c r="L89"/>
  <c r="M89"/>
  <c r="N89"/>
  <c r="O89"/>
  <c r="P89"/>
  <c r="Q89"/>
  <c r="R89"/>
  <c r="S89"/>
  <c r="T89"/>
  <c r="U89"/>
  <c r="V89"/>
  <c r="W89"/>
  <c r="F90"/>
  <c r="G90"/>
  <c r="H90"/>
  <c r="I90"/>
  <c r="J90"/>
  <c r="K90"/>
  <c r="L90"/>
  <c r="M90"/>
  <c r="N90"/>
  <c r="O90"/>
  <c r="P90"/>
  <c r="Q90"/>
  <c r="R90"/>
  <c r="S90"/>
  <c r="T90"/>
  <c r="U90"/>
  <c r="V90"/>
  <c r="W90"/>
  <c r="F91"/>
  <c r="G91"/>
  <c r="H91"/>
  <c r="I91"/>
  <c r="J91"/>
  <c r="K91"/>
  <c r="L91"/>
  <c r="M91"/>
  <c r="N91"/>
  <c r="O91"/>
  <c r="P91"/>
  <c r="Q91"/>
  <c r="R91"/>
  <c r="S91"/>
  <c r="T91"/>
  <c r="U91"/>
  <c r="V91"/>
  <c r="W91"/>
  <c r="F92"/>
  <c r="G92"/>
  <c r="H92"/>
  <c r="I92"/>
  <c r="J92"/>
  <c r="K92"/>
  <c r="L92"/>
  <c r="M92"/>
  <c r="N92"/>
  <c r="O92"/>
  <c r="P92"/>
  <c r="Q92"/>
  <c r="R92"/>
  <c r="S92"/>
  <c r="T92"/>
  <c r="U92"/>
  <c r="V92"/>
  <c r="W92"/>
  <c r="F93"/>
  <c r="G93"/>
  <c r="H93"/>
  <c r="I93"/>
  <c r="J93"/>
  <c r="K93"/>
  <c r="L93"/>
  <c r="M93"/>
  <c r="N93"/>
  <c r="O93"/>
  <c r="P93"/>
  <c r="Q93"/>
  <c r="R93"/>
  <c r="S93"/>
  <c r="T93"/>
  <c r="U93"/>
  <c r="V93"/>
  <c r="W93"/>
  <c r="F94"/>
  <c r="G94"/>
  <c r="H94"/>
  <c r="I94"/>
  <c r="J94"/>
  <c r="K94"/>
  <c r="L94"/>
  <c r="M94"/>
  <c r="N94"/>
  <c r="O94"/>
  <c r="P94"/>
  <c r="Q94"/>
  <c r="R94"/>
  <c r="S94"/>
  <c r="T94"/>
  <c r="U94"/>
  <c r="V94"/>
  <c r="W94"/>
  <c r="F95"/>
  <c r="G95"/>
  <c r="H95"/>
  <c r="I95"/>
  <c r="J95"/>
  <c r="K95"/>
  <c r="L95"/>
  <c r="M95"/>
  <c r="N95"/>
  <c r="O95"/>
  <c r="P95"/>
  <c r="Q95"/>
  <c r="R95"/>
  <c r="S95"/>
  <c r="T95"/>
  <c r="U95"/>
  <c r="V95"/>
  <c r="W95"/>
  <c r="F96"/>
  <c r="G96"/>
  <c r="H96"/>
  <c r="I96"/>
  <c r="J96"/>
  <c r="K96"/>
  <c r="L96"/>
  <c r="M96"/>
  <c r="N96"/>
  <c r="O96"/>
  <c r="P96"/>
  <c r="Q96"/>
  <c r="R96"/>
  <c r="S96"/>
  <c r="T96"/>
  <c r="U96"/>
  <c r="V96"/>
  <c r="W96"/>
  <c r="F97"/>
  <c r="G97"/>
  <c r="H97"/>
  <c r="I97"/>
  <c r="J97"/>
  <c r="K97"/>
  <c r="L97"/>
  <c r="M97"/>
  <c r="N97"/>
  <c r="O97"/>
  <c r="P97"/>
  <c r="Q97"/>
  <c r="R97"/>
  <c r="S97"/>
  <c r="T97"/>
  <c r="U97"/>
  <c r="V97"/>
  <c r="W97"/>
  <c r="F98"/>
  <c r="G98"/>
  <c r="H98"/>
  <c r="I98"/>
  <c r="J98"/>
  <c r="K98"/>
  <c r="L98"/>
  <c r="M98"/>
  <c r="N98"/>
  <c r="O98"/>
  <c r="P98"/>
  <c r="Q98"/>
  <c r="R98"/>
  <c r="S98"/>
  <c r="T98"/>
  <c r="U98"/>
  <c r="V98"/>
  <c r="W98"/>
  <c r="F99"/>
  <c r="G99"/>
  <c r="H99"/>
  <c r="I99"/>
  <c r="J99"/>
  <c r="K99"/>
  <c r="L99"/>
  <c r="M99"/>
  <c r="N99"/>
  <c r="O99"/>
  <c r="P99"/>
  <c r="Q99"/>
  <c r="R99"/>
  <c r="S99"/>
  <c r="T99"/>
  <c r="U99"/>
  <c r="V99"/>
  <c r="W99"/>
  <c r="F100"/>
  <c r="G100"/>
  <c r="H100"/>
  <c r="I100"/>
  <c r="J100"/>
  <c r="K100"/>
  <c r="L100"/>
  <c r="M100"/>
  <c r="N100"/>
  <c r="O100"/>
  <c r="P100"/>
  <c r="Q100"/>
  <c r="R100"/>
  <c r="S100"/>
  <c r="T100"/>
  <c r="U100"/>
  <c r="V100"/>
  <c r="W100"/>
  <c r="F101"/>
  <c r="G101"/>
  <c r="H101"/>
  <c r="I101"/>
  <c r="J101"/>
  <c r="K101"/>
  <c r="L101"/>
  <c r="M101"/>
  <c r="N101"/>
  <c r="O101"/>
  <c r="P101"/>
  <c r="Q101"/>
  <c r="R101"/>
  <c r="S101"/>
  <c r="T101"/>
  <c r="U101"/>
  <c r="V101"/>
  <c r="W101"/>
  <c r="F102"/>
  <c r="G102"/>
  <c r="H102"/>
  <c r="I102"/>
  <c r="J102"/>
  <c r="K102"/>
  <c r="L102"/>
  <c r="M102"/>
  <c r="N102"/>
  <c r="O102"/>
  <c r="P102"/>
  <c r="Q102"/>
  <c r="R102"/>
  <c r="S102"/>
  <c r="T102"/>
  <c r="U102"/>
  <c r="V102"/>
  <c r="W102"/>
  <c r="F103"/>
  <c r="G103"/>
  <c r="H103"/>
  <c r="I103"/>
  <c r="J103"/>
  <c r="K103"/>
  <c r="L103"/>
  <c r="M103"/>
  <c r="N103"/>
  <c r="O103"/>
  <c r="P103"/>
  <c r="Q103"/>
  <c r="R103"/>
  <c r="S103"/>
  <c r="T103"/>
  <c r="U103"/>
  <c r="V103"/>
  <c r="W103"/>
  <c r="G104"/>
  <c r="H104"/>
  <c r="I104"/>
  <c r="J104"/>
  <c r="K104"/>
  <c r="L104"/>
  <c r="M104"/>
  <c r="N104"/>
  <c r="O104"/>
  <c r="P104"/>
  <c r="Q104"/>
  <c r="R104"/>
  <c r="F105"/>
  <c r="S105"/>
  <c r="T105"/>
  <c r="U105"/>
  <c r="V105"/>
  <c r="W105"/>
  <c r="F106"/>
  <c r="G106"/>
  <c r="H106"/>
  <c r="I106"/>
  <c r="J106"/>
  <c r="K106"/>
  <c r="L106"/>
  <c r="M106"/>
  <c r="N106"/>
  <c r="O106"/>
  <c r="P106"/>
  <c r="Q106"/>
  <c r="R106"/>
  <c r="S106"/>
  <c r="T106"/>
  <c r="U106"/>
  <c r="V106"/>
  <c r="W106"/>
  <c r="F107"/>
  <c r="G107"/>
  <c r="H107"/>
  <c r="I107"/>
  <c r="J107"/>
  <c r="K107"/>
  <c r="L107"/>
  <c r="M107"/>
  <c r="N107"/>
  <c r="O107"/>
  <c r="P107"/>
  <c r="Q107"/>
  <c r="R107"/>
  <c r="S107"/>
  <c r="T107"/>
  <c r="U107"/>
  <c r="V107"/>
  <c r="W107"/>
  <c r="F108"/>
  <c r="G108"/>
  <c r="H108"/>
  <c r="I108"/>
  <c r="J108"/>
  <c r="K108"/>
  <c r="L108"/>
  <c r="M108"/>
  <c r="N108"/>
  <c r="O108"/>
  <c r="P108"/>
  <c r="Q108"/>
  <c r="R108"/>
  <c r="S108"/>
  <c r="T108"/>
  <c r="U108"/>
  <c r="V108"/>
  <c r="W108"/>
  <c r="F109"/>
  <c r="G109"/>
  <c r="H109"/>
  <c r="I109"/>
  <c r="J109"/>
  <c r="K109"/>
  <c r="L109"/>
  <c r="M109"/>
  <c r="N109"/>
  <c r="O109"/>
  <c r="P109"/>
  <c r="Q109"/>
  <c r="R109"/>
  <c r="S109"/>
  <c r="T109"/>
  <c r="U109"/>
  <c r="V109"/>
  <c r="W109"/>
  <c r="F110"/>
  <c r="G110"/>
  <c r="H110"/>
  <c r="I110"/>
  <c r="J110"/>
  <c r="K110"/>
  <c r="L110"/>
  <c r="M110"/>
  <c r="N110"/>
  <c r="O110"/>
  <c r="P110"/>
  <c r="Q110"/>
  <c r="R110"/>
  <c r="S110"/>
  <c r="T110"/>
  <c r="U110"/>
  <c r="V110"/>
  <c r="W110"/>
  <c r="F111"/>
  <c r="G111"/>
  <c r="H111"/>
  <c r="I111"/>
  <c r="J111"/>
  <c r="K111"/>
  <c r="L111"/>
  <c r="M111"/>
  <c r="N111"/>
  <c r="O111"/>
  <c r="P111"/>
  <c r="Q111"/>
  <c r="R111"/>
  <c r="S111"/>
  <c r="T111"/>
  <c r="U111"/>
  <c r="V111"/>
  <c r="W111"/>
  <c r="F112"/>
  <c r="G112"/>
  <c r="H112"/>
  <c r="I112"/>
  <c r="J112"/>
  <c r="K112"/>
  <c r="L112"/>
  <c r="M112"/>
  <c r="N112"/>
  <c r="O112"/>
  <c r="P112"/>
  <c r="Q112"/>
  <c r="R112"/>
  <c r="S112"/>
  <c r="T112"/>
  <c r="U112"/>
  <c r="V112"/>
  <c r="W112"/>
  <c r="F113"/>
  <c r="G113"/>
  <c r="H113"/>
  <c r="I113"/>
  <c r="J113"/>
  <c r="K113"/>
  <c r="L113"/>
  <c r="M113"/>
  <c r="N113"/>
  <c r="O113"/>
  <c r="P113"/>
  <c r="Q113"/>
  <c r="R113"/>
  <c r="S113"/>
  <c r="T113"/>
  <c r="U113"/>
  <c r="V113"/>
  <c r="W113"/>
  <c r="F114"/>
  <c r="G114"/>
  <c r="H114"/>
  <c r="I114"/>
  <c r="J114"/>
  <c r="K114"/>
  <c r="L114"/>
  <c r="M114"/>
  <c r="N114"/>
  <c r="O114"/>
  <c r="P114"/>
  <c r="Q114"/>
  <c r="R114"/>
  <c r="S114"/>
  <c r="T114"/>
  <c r="U114"/>
  <c r="V114"/>
  <c r="W114"/>
  <c r="F115"/>
  <c r="G115"/>
  <c r="H115"/>
  <c r="I115"/>
  <c r="J115"/>
  <c r="K115"/>
  <c r="L115"/>
  <c r="M115"/>
  <c r="N115"/>
  <c r="O115"/>
  <c r="P115"/>
  <c r="Q115"/>
  <c r="R115"/>
  <c r="S115"/>
  <c r="T115"/>
  <c r="U115"/>
  <c r="V115"/>
  <c r="W115"/>
  <c r="F116"/>
  <c r="G116"/>
  <c r="H116"/>
  <c r="I116"/>
  <c r="J116"/>
  <c r="K116"/>
  <c r="L116"/>
  <c r="M116"/>
  <c r="N116"/>
  <c r="O116"/>
  <c r="P116"/>
  <c r="Q116"/>
  <c r="R116"/>
  <c r="S116"/>
  <c r="T116"/>
  <c r="U116"/>
  <c r="V116"/>
  <c r="W116"/>
  <c r="F117"/>
  <c r="G117"/>
  <c r="H117"/>
  <c r="I117"/>
  <c r="J117"/>
  <c r="K117"/>
  <c r="L117"/>
  <c r="M117"/>
  <c r="N117"/>
  <c r="O117"/>
  <c r="P117"/>
  <c r="Q117"/>
  <c r="R117"/>
  <c r="S117"/>
  <c r="T117"/>
  <c r="U117"/>
  <c r="V117"/>
  <c r="W117"/>
  <c r="F118"/>
  <c r="G118"/>
  <c r="H118"/>
  <c r="I118"/>
  <c r="J118"/>
  <c r="K118"/>
  <c r="L118"/>
  <c r="M118"/>
  <c r="N118"/>
  <c r="O118"/>
  <c r="P118"/>
  <c r="Q118"/>
  <c r="R118"/>
  <c r="S118"/>
  <c r="T118"/>
  <c r="U118"/>
  <c r="V118"/>
  <c r="W118"/>
  <c r="F119"/>
  <c r="G119"/>
  <c r="H119"/>
  <c r="I119"/>
  <c r="J119"/>
  <c r="K119"/>
  <c r="L119"/>
  <c r="M119"/>
  <c r="N119"/>
  <c r="O119"/>
  <c r="P119"/>
  <c r="Q119"/>
  <c r="R119"/>
  <c r="S119"/>
  <c r="T119"/>
  <c r="U119"/>
  <c r="V119"/>
  <c r="W119"/>
  <c r="F120"/>
  <c r="G120"/>
  <c r="H120"/>
  <c r="I120"/>
  <c r="J120"/>
  <c r="K120"/>
  <c r="L120"/>
  <c r="M120"/>
  <c r="N120"/>
  <c r="O120"/>
  <c r="P120"/>
  <c r="Q120"/>
  <c r="R120"/>
  <c r="S120"/>
  <c r="T120"/>
  <c r="U120"/>
  <c r="V120"/>
  <c r="W120"/>
  <c r="F121"/>
  <c r="G121"/>
  <c r="H121"/>
  <c r="I121"/>
  <c r="J121"/>
  <c r="K121"/>
  <c r="L121"/>
  <c r="M121"/>
  <c r="N121"/>
  <c r="O121"/>
  <c r="P121"/>
  <c r="Q121"/>
  <c r="R121"/>
  <c r="S121"/>
  <c r="T121"/>
  <c r="U121"/>
  <c r="V121"/>
  <c r="W121"/>
  <c r="F122"/>
  <c r="G122"/>
  <c r="H122"/>
  <c r="I122"/>
  <c r="J122"/>
  <c r="K122"/>
  <c r="L122"/>
  <c r="M122"/>
  <c r="N122"/>
  <c r="O122"/>
  <c r="P122"/>
  <c r="Q122"/>
  <c r="R122"/>
  <c r="S122"/>
  <c r="T122"/>
  <c r="U122"/>
  <c r="V122"/>
  <c r="W122"/>
  <c r="F123"/>
  <c r="G123"/>
  <c r="H123"/>
  <c r="I123"/>
  <c r="J123"/>
  <c r="K123"/>
  <c r="L123"/>
  <c r="M123"/>
  <c r="N123"/>
  <c r="O123"/>
  <c r="P123"/>
  <c r="Q123"/>
  <c r="R123"/>
  <c r="S123"/>
  <c r="T123"/>
  <c r="U123"/>
  <c r="V123"/>
  <c r="W123"/>
  <c r="F124"/>
  <c r="G124"/>
  <c r="H124"/>
  <c r="I124"/>
  <c r="J124"/>
  <c r="K124"/>
  <c r="L124"/>
  <c r="M124"/>
  <c r="N124"/>
  <c r="O124"/>
  <c r="P124"/>
  <c r="Q124"/>
  <c r="R124"/>
  <c r="S124"/>
  <c r="T124"/>
  <c r="U124"/>
  <c r="V124"/>
  <c r="W124"/>
  <c r="F125"/>
  <c r="G125"/>
  <c r="H125"/>
  <c r="I125"/>
  <c r="J125"/>
  <c r="K125"/>
  <c r="L125"/>
  <c r="M125"/>
  <c r="N125"/>
  <c r="O125"/>
  <c r="P125"/>
  <c r="Q125"/>
  <c r="R125"/>
  <c r="S125"/>
  <c r="T125"/>
  <c r="U125"/>
  <c r="V125"/>
  <c r="W125"/>
  <c r="F126"/>
  <c r="G126"/>
  <c r="H126"/>
  <c r="I126"/>
  <c r="J126"/>
  <c r="K126"/>
  <c r="L126"/>
  <c r="M126"/>
  <c r="N126"/>
  <c r="O126"/>
  <c r="P126"/>
  <c r="Q126"/>
  <c r="R126"/>
  <c r="S126"/>
  <c r="T126"/>
  <c r="U126"/>
  <c r="V126"/>
  <c r="W126"/>
  <c r="F127"/>
  <c r="G127"/>
  <c r="H127"/>
  <c r="I127"/>
  <c r="J127"/>
  <c r="K127"/>
  <c r="L127"/>
  <c r="M127"/>
  <c r="N127"/>
  <c r="O127"/>
  <c r="P127"/>
  <c r="Q127"/>
  <c r="R127"/>
  <c r="S127"/>
  <c r="T127"/>
  <c r="U127"/>
  <c r="V127"/>
  <c r="W127"/>
  <c r="F128"/>
  <c r="G128"/>
  <c r="H128"/>
  <c r="I128"/>
  <c r="J128"/>
  <c r="K128"/>
  <c r="L128"/>
  <c r="M128"/>
  <c r="N128"/>
  <c r="O128"/>
  <c r="P128"/>
  <c r="Q128"/>
  <c r="R128"/>
  <c r="S128"/>
  <c r="T128"/>
  <c r="U128"/>
  <c r="V128"/>
  <c r="W128"/>
  <c r="F129"/>
  <c r="G129"/>
  <c r="H129"/>
  <c r="I129"/>
  <c r="J129"/>
  <c r="K129"/>
  <c r="L129"/>
  <c r="M129"/>
  <c r="N129"/>
  <c r="O129"/>
  <c r="P129"/>
  <c r="Q129"/>
  <c r="R129"/>
  <c r="S129"/>
  <c r="T129"/>
  <c r="U129"/>
  <c r="V129"/>
  <c r="W129"/>
  <c r="F130"/>
  <c r="G130"/>
  <c r="H130"/>
  <c r="I130"/>
  <c r="J130"/>
  <c r="K130"/>
  <c r="L130"/>
  <c r="M130"/>
  <c r="N130"/>
  <c r="O130"/>
  <c r="P130"/>
  <c r="Q130"/>
  <c r="R130"/>
  <c r="S130"/>
  <c r="T130"/>
  <c r="U130"/>
  <c r="V130"/>
  <c r="W130"/>
  <c r="F131"/>
  <c r="G131"/>
  <c r="H131"/>
  <c r="I131"/>
  <c r="J131"/>
  <c r="K131"/>
  <c r="L131"/>
  <c r="M131"/>
  <c r="N131"/>
  <c r="O131"/>
  <c r="P131"/>
  <c r="Q131"/>
  <c r="R131"/>
  <c r="S131"/>
  <c r="T131"/>
  <c r="U131"/>
  <c r="V131"/>
  <c r="W131"/>
  <c r="F132"/>
  <c r="G132"/>
  <c r="H132"/>
  <c r="I132"/>
  <c r="J132"/>
  <c r="K132"/>
  <c r="L132"/>
  <c r="M132"/>
  <c r="N132"/>
  <c r="O132"/>
  <c r="P132"/>
  <c r="Q132"/>
  <c r="R132"/>
  <c r="S132"/>
  <c r="T132"/>
  <c r="U132"/>
  <c r="V132"/>
  <c r="W132"/>
  <c r="F133"/>
  <c r="G133"/>
  <c r="H133"/>
  <c r="I133"/>
  <c r="J133"/>
  <c r="K133"/>
  <c r="L133"/>
  <c r="M133"/>
  <c r="N133"/>
  <c r="O133"/>
  <c r="P133"/>
  <c r="Q133"/>
  <c r="R133"/>
  <c r="S133"/>
  <c r="T133"/>
  <c r="U133"/>
  <c r="V133"/>
  <c r="W133"/>
  <c r="F134"/>
  <c r="G134"/>
  <c r="H134"/>
  <c r="I134"/>
  <c r="J134"/>
  <c r="K134"/>
  <c r="L134"/>
  <c r="M134"/>
  <c r="N134"/>
  <c r="O134"/>
  <c r="P134"/>
  <c r="Q134"/>
  <c r="R134"/>
  <c r="S134"/>
  <c r="T134"/>
  <c r="U134"/>
  <c r="V134"/>
  <c r="W134"/>
  <c r="M324"/>
  <c r="M325"/>
  <c r="M326"/>
  <c r="M327"/>
  <c r="M328"/>
  <c r="M330"/>
  <c r="M331"/>
  <c r="M332"/>
  <c r="M333"/>
  <c r="M334"/>
  <c r="M336"/>
  <c r="M337"/>
  <c r="M338"/>
  <c r="M339"/>
  <c r="M340"/>
  <c r="K423"/>
  <c r="L423"/>
  <c r="M423"/>
  <c r="K424"/>
  <c r="L424"/>
  <c r="M424"/>
  <c r="K425"/>
  <c r="L425"/>
  <c r="M425"/>
  <c r="K426"/>
  <c r="L426"/>
  <c r="M426"/>
  <c r="K427"/>
  <c r="L427"/>
  <c r="M427"/>
  <c r="K428"/>
  <c r="L428"/>
  <c r="M428"/>
  <c r="K429"/>
  <c r="L429"/>
  <c r="M429"/>
  <c r="K430"/>
  <c r="L430"/>
  <c r="M430"/>
  <c r="M433"/>
  <c r="M436"/>
  <c r="M437"/>
  <c r="M438"/>
  <c r="M439"/>
  <c r="M440"/>
  <c r="K441"/>
  <c r="L441"/>
  <c r="M441"/>
  <c r="K442"/>
  <c r="L442"/>
  <c r="M442"/>
  <c r="K443"/>
  <c r="L443"/>
  <c r="M443"/>
  <c r="K444"/>
  <c r="L444"/>
  <c r="M444"/>
  <c r="K445"/>
  <c r="L445"/>
  <c r="M445"/>
  <c r="K446"/>
  <c r="L446"/>
  <c r="M446"/>
  <c r="K447"/>
  <c r="L447"/>
  <c r="M447"/>
  <c r="K448"/>
  <c r="L448"/>
  <c r="M448"/>
  <c r="K449"/>
  <c r="L449"/>
  <c r="M449"/>
  <c r="K450"/>
  <c r="L450"/>
  <c r="M450"/>
  <c r="M453"/>
  <c r="M454"/>
  <c r="M455"/>
  <c r="M456"/>
  <c r="M459"/>
  <c r="M460"/>
  <c r="M461"/>
  <c r="M462"/>
  <c r="N139"/>
  <c r="O139"/>
  <c r="P139"/>
  <c r="Q139"/>
  <c r="R139"/>
  <c r="N140"/>
  <c r="O140"/>
  <c r="P140"/>
  <c r="Q140"/>
  <c r="R140"/>
  <c r="N141"/>
  <c r="O141"/>
  <c r="P141"/>
  <c r="Q141"/>
  <c r="R141"/>
  <c r="N142"/>
  <c r="O142"/>
  <c r="P142"/>
  <c r="Q142"/>
  <c r="R142"/>
  <c r="N143"/>
  <c r="O143"/>
  <c r="P143"/>
  <c r="Q143"/>
  <c r="R143"/>
  <c r="N144"/>
  <c r="O144"/>
  <c r="P144"/>
  <c r="Q144"/>
  <c r="R144"/>
  <c r="N145"/>
  <c r="O145"/>
  <c r="P145"/>
  <c r="Q145"/>
  <c r="R145"/>
  <c r="N146"/>
  <c r="O146"/>
  <c r="P146"/>
  <c r="Q146"/>
  <c r="R146"/>
  <c r="N147"/>
  <c r="O147"/>
  <c r="P147"/>
  <c r="Q147"/>
  <c r="R147"/>
  <c r="N148"/>
  <c r="O148"/>
  <c r="P148"/>
  <c r="Q148"/>
  <c r="R148"/>
  <c r="N149"/>
  <c r="O149"/>
  <c r="P149"/>
  <c r="Q149"/>
  <c r="R149"/>
  <c r="N150"/>
  <c r="O150"/>
  <c r="P150"/>
  <c r="Q150"/>
  <c r="R150"/>
  <c r="N151"/>
  <c r="O151"/>
  <c r="P151"/>
  <c r="Q151"/>
  <c r="R151"/>
  <c r="N152"/>
  <c r="O152"/>
  <c r="P152"/>
  <c r="Q152"/>
  <c r="R152"/>
  <c r="N153"/>
  <c r="O153"/>
  <c r="P153"/>
  <c r="Q153"/>
  <c r="R153"/>
  <c r="N154"/>
  <c r="O154"/>
  <c r="P154"/>
  <c r="Q154"/>
  <c r="R154"/>
  <c r="N155"/>
  <c r="O155"/>
  <c r="P155"/>
  <c r="Q155"/>
  <c r="R155"/>
  <c r="N156"/>
  <c r="O156"/>
  <c r="P156"/>
  <c r="Q156"/>
  <c r="R156"/>
  <c r="N157"/>
  <c r="O157"/>
  <c r="P157"/>
  <c r="Q157"/>
  <c r="R157"/>
  <c r="N158"/>
  <c r="O158"/>
  <c r="P158"/>
  <c r="Q158"/>
  <c r="R158"/>
  <c r="N159"/>
  <c r="O159"/>
  <c r="P159"/>
  <c r="Q159"/>
  <c r="R159"/>
  <c r="N160"/>
  <c r="O160"/>
  <c r="P160"/>
  <c r="Q160"/>
  <c r="R160"/>
  <c r="N161"/>
  <c r="O161"/>
  <c r="P161"/>
  <c r="Q161"/>
  <c r="R161"/>
  <c r="N162"/>
  <c r="O162"/>
  <c r="P162"/>
  <c r="Q162"/>
  <c r="R162"/>
  <c r="N163"/>
  <c r="O163"/>
  <c r="P163"/>
  <c r="Q163"/>
  <c r="R163"/>
  <c r="N165"/>
  <c r="O165"/>
  <c r="P165"/>
  <c r="Q165"/>
  <c r="R165"/>
  <c r="N166"/>
  <c r="O166"/>
  <c r="P166"/>
  <c r="Q166"/>
  <c r="R166"/>
  <c r="N167"/>
  <c r="O167"/>
  <c r="P167"/>
  <c r="Q167"/>
  <c r="R167"/>
  <c r="N169"/>
  <c r="O169"/>
  <c r="P169"/>
  <c r="Q169"/>
  <c r="R169"/>
  <c r="N170"/>
  <c r="O170"/>
  <c r="P170"/>
  <c r="Q170"/>
  <c r="R170"/>
  <c r="N172"/>
  <c r="O172"/>
  <c r="P172"/>
  <c r="Q172"/>
  <c r="R172"/>
  <c r="N173"/>
  <c r="O173"/>
  <c r="P173"/>
  <c r="Q173"/>
  <c r="R173"/>
  <c r="N175"/>
  <c r="O175"/>
  <c r="P175"/>
  <c r="Q175"/>
  <c r="R175"/>
  <c r="N176"/>
  <c r="O176"/>
  <c r="P176"/>
  <c r="Q176"/>
  <c r="R176"/>
  <c r="N178"/>
  <c r="O178"/>
  <c r="P178"/>
  <c r="Q178"/>
  <c r="R178"/>
  <c r="N179"/>
  <c r="O179"/>
  <c r="P179"/>
  <c r="Q179"/>
  <c r="R179"/>
  <c r="N180"/>
  <c r="O180"/>
  <c r="P180"/>
  <c r="Q180"/>
  <c r="R180"/>
  <c r="N182"/>
  <c r="O182"/>
  <c r="P182"/>
  <c r="Q182"/>
  <c r="R182"/>
  <c r="N183"/>
  <c r="O183"/>
  <c r="P183"/>
  <c r="Q183"/>
  <c r="R183"/>
  <c r="N184"/>
  <c r="O184"/>
  <c r="P184"/>
  <c r="Q184"/>
  <c r="R184"/>
  <c r="N186"/>
  <c r="O186"/>
  <c r="P186"/>
  <c r="Q186"/>
  <c r="R186"/>
  <c r="N187"/>
  <c r="O187"/>
  <c r="P187"/>
  <c r="Q187"/>
  <c r="R187"/>
  <c r="N189"/>
  <c r="O189"/>
  <c r="P189"/>
  <c r="Q189"/>
  <c r="R189"/>
  <c r="N190"/>
  <c r="O190"/>
  <c r="P190"/>
  <c r="Q190"/>
  <c r="R190"/>
  <c r="N192"/>
  <c r="O192"/>
  <c r="P192"/>
  <c r="Q192"/>
  <c r="R192"/>
  <c r="N193"/>
  <c r="O193"/>
  <c r="P193"/>
  <c r="Q193"/>
  <c r="R193"/>
  <c r="N195"/>
  <c r="O195"/>
  <c r="P195"/>
  <c r="Q195"/>
  <c r="R195"/>
  <c r="N196"/>
  <c r="O196"/>
  <c r="P196"/>
  <c r="Q196"/>
  <c r="R196"/>
  <c r="N198"/>
  <c r="O198"/>
  <c r="P198"/>
  <c r="Q198"/>
  <c r="R198"/>
  <c r="N199"/>
  <c r="O199"/>
  <c r="P199"/>
  <c r="Q199"/>
  <c r="R199"/>
  <c r="N201"/>
  <c r="O201"/>
  <c r="P201"/>
  <c r="Q201"/>
  <c r="R201"/>
  <c r="N202"/>
  <c r="O202"/>
  <c r="P202"/>
  <c r="Q202"/>
  <c r="R202"/>
  <c r="N203"/>
  <c r="O203"/>
  <c r="P203"/>
  <c r="Q203"/>
  <c r="R203"/>
  <c r="N204"/>
  <c r="O204"/>
  <c r="P204"/>
  <c r="Q204"/>
  <c r="R204"/>
  <c r="N205"/>
  <c r="O205"/>
  <c r="P205"/>
  <c r="Q205"/>
  <c r="R205"/>
  <c r="N206"/>
  <c r="O206"/>
  <c r="P206"/>
  <c r="Q206"/>
  <c r="R206"/>
  <c r="N207"/>
  <c r="O207"/>
  <c r="P207"/>
  <c r="Q207"/>
  <c r="R207"/>
  <c r="N208"/>
  <c r="O208"/>
  <c r="P208"/>
  <c r="Q208"/>
  <c r="R208"/>
  <c r="N209"/>
  <c r="O209"/>
  <c r="P209"/>
  <c r="Q209"/>
  <c r="R209"/>
  <c r="N210"/>
  <c r="O210"/>
  <c r="P210"/>
  <c r="Q210"/>
  <c r="R210"/>
  <c r="N211"/>
  <c r="O211"/>
  <c r="P211"/>
  <c r="Q211"/>
  <c r="R211"/>
  <c r="N212"/>
  <c r="O212"/>
  <c r="P212"/>
  <c r="Q212"/>
  <c r="R212"/>
  <c r="N213"/>
  <c r="O213"/>
  <c r="P213"/>
  <c r="Q213"/>
  <c r="R213"/>
  <c r="N214"/>
  <c r="O214"/>
  <c r="P214"/>
  <c r="Q214"/>
  <c r="R214"/>
  <c r="N215"/>
  <c r="O215"/>
  <c r="P215"/>
  <c r="Q215"/>
  <c r="R215"/>
  <c r="N216"/>
  <c r="O216"/>
  <c r="P216"/>
  <c r="Q216"/>
  <c r="R216"/>
  <c r="N217"/>
  <c r="O217"/>
  <c r="P217"/>
  <c r="Q217"/>
  <c r="R217"/>
  <c r="N218"/>
  <c r="O218"/>
  <c r="P218"/>
  <c r="Q218"/>
  <c r="R218"/>
  <c r="N219"/>
  <c r="O219"/>
  <c r="P219"/>
  <c r="Q219"/>
  <c r="R219"/>
  <c r="N220"/>
  <c r="O220"/>
  <c r="P220"/>
  <c r="Q220"/>
  <c r="R220"/>
  <c r="N221"/>
  <c r="O221"/>
  <c r="P221"/>
  <c r="Q221"/>
  <c r="R221"/>
  <c r="N222"/>
  <c r="O222"/>
  <c r="P222"/>
  <c r="Q222"/>
  <c r="R222"/>
  <c r="N223"/>
  <c r="O223"/>
  <c r="P223"/>
  <c r="Q223"/>
  <c r="R223"/>
  <c r="N224"/>
  <c r="O224"/>
  <c r="P224"/>
  <c r="Q224"/>
  <c r="R224"/>
  <c r="N225"/>
  <c r="O225"/>
  <c r="P225"/>
  <c r="Q225"/>
  <c r="R225"/>
  <c r="N226"/>
  <c r="O226"/>
  <c r="P226"/>
  <c r="Q226"/>
  <c r="R226"/>
  <c r="N227"/>
  <c r="O227"/>
  <c r="P227"/>
  <c r="Q227"/>
  <c r="R227"/>
  <c r="N228"/>
  <c r="O228"/>
  <c r="P228"/>
  <c r="Q228"/>
  <c r="R228"/>
  <c r="N229"/>
  <c r="O229"/>
  <c r="P229"/>
  <c r="Q229"/>
  <c r="R229"/>
  <c r="N230"/>
  <c r="O230"/>
  <c r="P230"/>
  <c r="Q230"/>
  <c r="R230"/>
  <c r="N231"/>
  <c r="O231"/>
  <c r="P231"/>
  <c r="Q231"/>
  <c r="R231"/>
  <c r="N342"/>
  <c r="O342"/>
  <c r="P342"/>
  <c r="Q342"/>
  <c r="R342"/>
  <c r="N343"/>
  <c r="O343"/>
  <c r="P343"/>
  <c r="Q343"/>
  <c r="R343"/>
  <c r="N344"/>
  <c r="O344"/>
  <c r="P344"/>
  <c r="Q344"/>
  <c r="R344"/>
  <c r="N345"/>
  <c r="O345"/>
  <c r="P345"/>
  <c r="Q345"/>
  <c r="R345"/>
  <c r="N346"/>
  <c r="O346"/>
  <c r="P346"/>
  <c r="Q346"/>
  <c r="R346"/>
  <c r="N347"/>
  <c r="O347"/>
  <c r="P347"/>
  <c r="Q347"/>
  <c r="R347"/>
  <c r="N349"/>
  <c r="O349"/>
  <c r="P349"/>
  <c r="Q349"/>
  <c r="R349"/>
  <c r="N350"/>
  <c r="O350"/>
  <c r="P350"/>
  <c r="Q350"/>
  <c r="R350"/>
  <c r="N351"/>
  <c r="O351"/>
  <c r="P351"/>
  <c r="Q351"/>
  <c r="R351"/>
  <c r="N352"/>
  <c r="O352"/>
  <c r="P352"/>
  <c r="Q352"/>
  <c r="R352"/>
  <c r="N353"/>
  <c r="O353"/>
  <c r="P353"/>
  <c r="Q353"/>
  <c r="R353"/>
  <c r="N354"/>
  <c r="O354"/>
  <c r="P354"/>
  <c r="Q354"/>
  <c r="R354"/>
  <c r="N356"/>
  <c r="O356"/>
  <c r="P356"/>
  <c r="Q356"/>
  <c r="R356"/>
  <c r="N357"/>
  <c r="O357"/>
  <c r="P357"/>
  <c r="Q357"/>
  <c r="R357"/>
  <c r="N358"/>
  <c r="O358"/>
  <c r="P358"/>
  <c r="Q358"/>
  <c r="R358"/>
  <c r="N359"/>
  <c r="O359"/>
  <c r="P359"/>
  <c r="Q359"/>
  <c r="R359"/>
  <c r="N360"/>
  <c r="O360"/>
  <c r="P360"/>
  <c r="Q360"/>
  <c r="R360"/>
  <c r="N361"/>
  <c r="O361"/>
  <c r="P361"/>
  <c r="Q361"/>
  <c r="R361"/>
  <c r="N363"/>
  <c r="O363"/>
  <c r="P363"/>
  <c r="Q363"/>
  <c r="R363"/>
  <c r="N364"/>
  <c r="O364"/>
  <c r="P364"/>
  <c r="Q364"/>
  <c r="R364"/>
  <c r="N365"/>
  <c r="O365"/>
  <c r="P365"/>
  <c r="Q365"/>
  <c r="R365"/>
  <c r="N366"/>
  <c r="O366"/>
  <c r="P366"/>
  <c r="Q366"/>
  <c r="R366"/>
  <c r="N367"/>
  <c r="O367"/>
  <c r="P367"/>
  <c r="Q367"/>
  <c r="R367"/>
  <c r="N368"/>
  <c r="O368"/>
  <c r="P368"/>
  <c r="Q368"/>
  <c r="R368"/>
  <c r="N370"/>
  <c r="O370"/>
  <c r="P370"/>
  <c r="Q370"/>
  <c r="R370"/>
  <c r="N371"/>
  <c r="O371"/>
  <c r="P371"/>
  <c r="Q371"/>
  <c r="R371"/>
  <c r="N372"/>
  <c r="O372"/>
  <c r="P372"/>
  <c r="Q372"/>
  <c r="R372"/>
  <c r="N373"/>
  <c r="O373"/>
  <c r="P373"/>
  <c r="Q373"/>
  <c r="R373"/>
  <c r="N374"/>
  <c r="O374"/>
  <c r="P374"/>
  <c r="Q374"/>
  <c r="R374"/>
  <c r="N375"/>
  <c r="O375"/>
  <c r="P375"/>
  <c r="Q375"/>
  <c r="R375"/>
  <c r="N377"/>
  <c r="O377"/>
  <c r="P377"/>
  <c r="Q377"/>
  <c r="R377"/>
  <c r="N378"/>
  <c r="O378"/>
  <c r="P378"/>
  <c r="Q378"/>
  <c r="R378"/>
  <c r="N379"/>
  <c r="O379"/>
  <c r="P379"/>
  <c r="Q379"/>
  <c r="R379"/>
  <c r="N380"/>
  <c r="O380"/>
  <c r="P380"/>
  <c r="Q380"/>
  <c r="R380"/>
  <c r="N381"/>
  <c r="O381"/>
  <c r="P381"/>
  <c r="Q381"/>
  <c r="R381"/>
  <c r="N382"/>
  <c r="O382"/>
  <c r="P382"/>
  <c r="Q382"/>
  <c r="R382"/>
  <c r="N383"/>
  <c r="O383"/>
  <c r="P383"/>
  <c r="Q383"/>
  <c r="R383"/>
  <c r="N384"/>
  <c r="O384"/>
  <c r="P384"/>
  <c r="Q384"/>
  <c r="R384"/>
  <c r="N385"/>
  <c r="O385"/>
  <c r="P385"/>
  <c r="Q385"/>
  <c r="R385"/>
  <c r="N386"/>
  <c r="O386"/>
  <c r="P386"/>
  <c r="Q386"/>
  <c r="R386"/>
  <c r="N387"/>
  <c r="O387"/>
  <c r="P387"/>
  <c r="Q387"/>
  <c r="R387"/>
  <c r="N388"/>
  <c r="O388"/>
  <c r="P388"/>
  <c r="Q388"/>
  <c r="R388"/>
  <c r="N389"/>
  <c r="O389"/>
  <c r="P389"/>
  <c r="Q389"/>
  <c r="R389"/>
  <c r="N390"/>
  <c r="O390"/>
  <c r="P390"/>
  <c r="Q390"/>
  <c r="R390"/>
  <c r="N391"/>
  <c r="O391"/>
  <c r="P391"/>
  <c r="Q391"/>
  <c r="R391"/>
  <c r="N392"/>
  <c r="O392"/>
  <c r="P392"/>
  <c r="Q392"/>
  <c r="R392"/>
  <c r="N393"/>
  <c r="O393"/>
  <c r="P393"/>
  <c r="Q393"/>
  <c r="R393"/>
  <c r="N394"/>
  <c r="O394"/>
  <c r="P394"/>
  <c r="Q394"/>
  <c r="R394"/>
  <c r="N395"/>
  <c r="O395"/>
  <c r="P395"/>
  <c r="Q395"/>
  <c r="R395"/>
  <c r="N396"/>
  <c r="O396"/>
  <c r="P396"/>
  <c r="Q396"/>
  <c r="R396"/>
  <c r="N397"/>
  <c r="O397"/>
  <c r="P397"/>
  <c r="Q397"/>
  <c r="R397"/>
  <c r="N398"/>
  <c r="O398"/>
  <c r="P398"/>
  <c r="Q398"/>
  <c r="R398"/>
  <c r="N399"/>
  <c r="O399"/>
  <c r="P399"/>
  <c r="Q399"/>
  <c r="R399"/>
  <c r="N400"/>
  <c r="O400"/>
  <c r="P400"/>
  <c r="Q400"/>
  <c r="R400"/>
  <c r="N401"/>
  <c r="O401"/>
  <c r="P401"/>
  <c r="Q401"/>
  <c r="R401"/>
  <c r="N402"/>
  <c r="O402"/>
  <c r="P402"/>
  <c r="Q402"/>
  <c r="R402"/>
  <c r="N403"/>
  <c r="O403"/>
  <c r="P403"/>
  <c r="Q403"/>
  <c r="R403"/>
  <c r="N404"/>
  <c r="O404"/>
  <c r="P404"/>
  <c r="Q404"/>
  <c r="R404"/>
  <c r="N405"/>
  <c r="O405"/>
  <c r="P405"/>
  <c r="Q405"/>
  <c r="R405"/>
  <c r="N406"/>
  <c r="O406"/>
  <c r="P406"/>
  <c r="Q406"/>
  <c r="R406"/>
  <c r="N407"/>
  <c r="O407"/>
  <c r="P407"/>
  <c r="Q407"/>
  <c r="R407"/>
  <c r="N408"/>
  <c r="O408"/>
  <c r="P408"/>
  <c r="Q408"/>
  <c r="R408"/>
  <c r="N409"/>
  <c r="O409"/>
  <c r="P409"/>
  <c r="Q409"/>
  <c r="R409"/>
  <c r="N410"/>
  <c r="O410"/>
  <c r="P410"/>
  <c r="Q410"/>
  <c r="R410"/>
  <c r="N411"/>
  <c r="O411"/>
  <c r="P411"/>
  <c r="Q411"/>
  <c r="R411"/>
  <c r="N412"/>
  <c r="O412"/>
  <c r="P412"/>
  <c r="Q412"/>
  <c r="R412"/>
  <c r="N413"/>
  <c r="O413"/>
  <c r="P413"/>
  <c r="Q413"/>
  <c r="R413"/>
  <c r="N414"/>
  <c r="O414"/>
  <c r="P414"/>
  <c r="Q414"/>
  <c r="R414"/>
  <c r="N415"/>
  <c r="O415"/>
  <c r="P415"/>
  <c r="Q415"/>
  <c r="R415"/>
  <c r="N416"/>
  <c r="O416"/>
  <c r="P416"/>
  <c r="Q416"/>
  <c r="R416"/>
  <c r="N417"/>
  <c r="O417"/>
  <c r="P417"/>
  <c r="Q417"/>
  <c r="R417"/>
  <c r="N418"/>
  <c r="O418"/>
  <c r="P418"/>
  <c r="Q418"/>
  <c r="R418"/>
  <c r="N419"/>
  <c r="O419"/>
  <c r="P419"/>
  <c r="Q419"/>
  <c r="R419"/>
  <c r="N420"/>
  <c r="O420"/>
  <c r="P420"/>
  <c r="Q420"/>
  <c r="R420"/>
  <c r="N421"/>
  <c r="O421"/>
  <c r="P421"/>
  <c r="Q421"/>
  <c r="R421"/>
  <c r="N422"/>
  <c r="O422"/>
  <c r="P422"/>
  <c r="Q422"/>
  <c r="R422"/>
  <c r="N423"/>
  <c r="O423"/>
  <c r="P423"/>
  <c r="Q423"/>
  <c r="R423"/>
  <c r="N424"/>
  <c r="O424"/>
  <c r="P424"/>
  <c r="Q424"/>
  <c r="R424"/>
  <c r="N425"/>
  <c r="O425"/>
  <c r="P425"/>
  <c r="Q425"/>
  <c r="R425"/>
  <c r="N426"/>
  <c r="O426"/>
  <c r="P426"/>
  <c r="Q426"/>
  <c r="R426"/>
  <c r="N427"/>
  <c r="O427"/>
  <c r="P427"/>
  <c r="Q427"/>
  <c r="R427"/>
  <c r="N428"/>
  <c r="O428"/>
  <c r="P428"/>
  <c r="Q428"/>
  <c r="R428"/>
  <c r="N429"/>
  <c r="O429"/>
  <c r="P429"/>
  <c r="Q429"/>
  <c r="R429"/>
  <c r="N430"/>
  <c r="O430"/>
  <c r="P430"/>
  <c r="Q430"/>
  <c r="R430"/>
  <c r="N433"/>
  <c r="O433"/>
  <c r="P433"/>
  <c r="Q433"/>
  <c r="R433"/>
  <c r="N434"/>
  <c r="O434"/>
  <c r="P434"/>
  <c r="Q434"/>
  <c r="R434"/>
  <c r="N435"/>
  <c r="O435"/>
  <c r="P435"/>
  <c r="Q435"/>
  <c r="R435"/>
  <c r="N436"/>
  <c r="O436"/>
  <c r="P436"/>
  <c r="Q436"/>
  <c r="R436"/>
  <c r="N437"/>
  <c r="O437"/>
  <c r="P437"/>
  <c r="Q437"/>
  <c r="R437"/>
  <c r="N438"/>
  <c r="O438"/>
  <c r="P438"/>
  <c r="Q438"/>
  <c r="R438"/>
  <c r="N439"/>
  <c r="O439"/>
  <c r="P439"/>
  <c r="Q439"/>
  <c r="R439"/>
  <c r="N440"/>
  <c r="O440"/>
  <c r="P440"/>
  <c r="Q440"/>
  <c r="R440"/>
  <c r="N441"/>
  <c r="O441"/>
  <c r="P441"/>
  <c r="Q441"/>
  <c r="R441"/>
  <c r="N442"/>
  <c r="O442"/>
  <c r="P442"/>
  <c r="Q442"/>
  <c r="R442"/>
  <c r="N443"/>
  <c r="O443"/>
  <c r="P443"/>
  <c r="Q443"/>
  <c r="R443"/>
  <c r="N444"/>
  <c r="O444"/>
  <c r="P444"/>
  <c r="Q444"/>
  <c r="R444"/>
  <c r="N445"/>
  <c r="O445"/>
  <c r="P445"/>
  <c r="Q445"/>
  <c r="R445"/>
  <c r="N446"/>
  <c r="O446"/>
  <c r="P446"/>
  <c r="Q446"/>
  <c r="R446"/>
  <c r="N447"/>
  <c r="O447"/>
  <c r="P447"/>
  <c r="Q447"/>
  <c r="R447"/>
  <c r="N448"/>
  <c r="O448"/>
  <c r="P448"/>
  <c r="Q448"/>
  <c r="R448"/>
  <c r="N449"/>
  <c r="O449"/>
  <c r="P449"/>
  <c r="Q449"/>
  <c r="R449"/>
  <c r="N450"/>
  <c r="O450"/>
  <c r="P450"/>
  <c r="Q450"/>
  <c r="R450"/>
  <c r="N453"/>
  <c r="O453"/>
  <c r="P453"/>
  <c r="Q453"/>
  <c r="R453"/>
  <c r="N454"/>
  <c r="O454"/>
  <c r="P454"/>
  <c r="Q454"/>
  <c r="R454"/>
  <c r="N455"/>
  <c r="O455"/>
  <c r="P455"/>
  <c r="Q455"/>
  <c r="R455"/>
  <c r="N456"/>
  <c r="O456"/>
  <c r="P456"/>
  <c r="Q456"/>
  <c r="R456"/>
  <c r="N457"/>
  <c r="O457"/>
  <c r="P457"/>
  <c r="Q457"/>
  <c r="R457"/>
  <c r="N458"/>
  <c r="O458"/>
  <c r="P458"/>
  <c r="Q458"/>
  <c r="R458"/>
  <c r="N459"/>
  <c r="O459"/>
  <c r="P459"/>
  <c r="Q459"/>
  <c r="R459"/>
  <c r="N460"/>
  <c r="O460"/>
  <c r="P460"/>
  <c r="Q460"/>
  <c r="R460"/>
  <c r="N461"/>
  <c r="O461"/>
  <c r="P461"/>
  <c r="Q461"/>
  <c r="R461"/>
  <c r="N462"/>
  <c r="O462"/>
  <c r="P462"/>
  <c r="Q462"/>
  <c r="R462"/>
  <c r="AE11" i="244" l="1"/>
  <c r="AE22"/>
  <c r="AE8"/>
  <c r="AE9"/>
  <c r="AE10"/>
  <c r="AE12"/>
  <c r="AE13"/>
  <c r="AE14"/>
  <c r="AE15"/>
  <c r="AE16"/>
  <c r="AE17"/>
  <c r="AE18"/>
  <c r="AE19"/>
  <c r="AE20"/>
  <c r="AE21"/>
  <c r="AE23"/>
  <c r="AE24"/>
  <c r="AE25"/>
  <c r="AE26"/>
  <c r="AE27"/>
  <c r="AE28"/>
  <c r="AE29"/>
  <c r="AE30"/>
  <c r="AE31"/>
  <c r="AE32"/>
  <c r="AE33"/>
  <c r="AE34"/>
  <c r="AE35"/>
  <c r="AE36"/>
  <c r="AE37"/>
  <c r="AE38"/>
  <c r="AE39"/>
  <c r="AE40"/>
  <c r="AE41"/>
  <c r="AE42"/>
  <c r="AE43"/>
  <c r="AE44"/>
  <c r="AE45"/>
  <c r="AE46"/>
  <c r="AE47"/>
  <c r="AE48"/>
  <c r="AE49"/>
  <c r="AE50"/>
  <c r="AE51"/>
  <c r="AE52"/>
  <c r="AE53"/>
  <c r="AE54"/>
  <c r="AE55"/>
  <c r="AE56"/>
  <c r="AE57"/>
  <c r="AE58"/>
  <c r="AE59"/>
  <c r="AE60"/>
  <c r="AE61"/>
  <c r="AE62"/>
  <c r="AE63"/>
  <c r="AE64"/>
  <c r="AE65"/>
  <c r="AE66"/>
  <c r="AE67"/>
  <c r="AE68"/>
  <c r="AE69"/>
  <c r="AE70"/>
  <c r="AE71"/>
  <c r="AE72"/>
  <c r="AE73"/>
  <c r="AE74"/>
  <c r="AE75"/>
  <c r="AE76"/>
  <c r="AE77"/>
  <c r="AE78"/>
  <c r="AE79"/>
  <c r="AE80"/>
  <c r="AE81"/>
  <c r="AE82"/>
  <c r="AE83"/>
  <c r="AE84"/>
  <c r="AE85"/>
  <c r="AE86"/>
  <c r="AE87"/>
  <c r="AE88"/>
  <c r="AE89"/>
  <c r="AE90"/>
  <c r="AE91"/>
  <c r="AE92"/>
  <c r="AE93"/>
  <c r="AE94"/>
  <c r="AE95"/>
  <c r="AE96"/>
  <c r="AE97"/>
  <c r="AE98"/>
  <c r="AE99"/>
  <c r="AE100"/>
  <c r="AE101"/>
  <c r="AE102"/>
  <c r="AE103"/>
  <c r="AE104"/>
  <c r="AE105"/>
  <c r="AE106"/>
  <c r="AE7"/>
  <c r="X8"/>
  <c r="X9"/>
  <c r="X10"/>
  <c r="X11"/>
  <c r="X12"/>
  <c r="X13"/>
  <c r="X14"/>
  <c r="X15"/>
  <c r="X16"/>
  <c r="X17"/>
  <c r="X18"/>
  <c r="X19"/>
  <c r="X20"/>
  <c r="X21"/>
  <c r="X22"/>
  <c r="X23"/>
  <c r="X24"/>
  <c r="X25"/>
  <c r="X26"/>
  <c r="X27"/>
  <c r="X28"/>
  <c r="X29"/>
  <c r="X30"/>
  <c r="X31"/>
  <c r="X32"/>
  <c r="X33"/>
  <c r="X34"/>
  <c r="X35"/>
  <c r="X36"/>
  <c r="X37"/>
  <c r="X38"/>
  <c r="X39"/>
  <c r="X40"/>
  <c r="X41"/>
  <c r="X42"/>
  <c r="X43"/>
  <c r="X44"/>
  <c r="X45"/>
  <c r="X46"/>
  <c r="X47"/>
  <c r="X48"/>
  <c r="X49"/>
  <c r="X50"/>
  <c r="X51"/>
  <c r="X52"/>
  <c r="X53"/>
  <c r="X54"/>
  <c r="X55"/>
  <c r="X56"/>
  <c r="X57"/>
  <c r="X58"/>
  <c r="X59"/>
  <c r="X60"/>
  <c r="X61"/>
  <c r="X62"/>
  <c r="X63"/>
  <c r="X64"/>
  <c r="X65"/>
  <c r="X66"/>
  <c r="X67"/>
  <c r="X68"/>
  <c r="X69"/>
  <c r="X70"/>
  <c r="X71"/>
  <c r="X72"/>
  <c r="X73"/>
  <c r="X74"/>
  <c r="X75"/>
  <c r="X76"/>
  <c r="X77"/>
  <c r="X78"/>
  <c r="X79"/>
  <c r="X80"/>
  <c r="X81"/>
  <c r="X82"/>
  <c r="X83"/>
  <c r="X84"/>
  <c r="X85"/>
  <c r="X86"/>
  <c r="X87"/>
  <c r="X88"/>
  <c r="X89"/>
  <c r="X90"/>
  <c r="X91"/>
  <c r="X92"/>
  <c r="X93"/>
  <c r="X94"/>
  <c r="X95"/>
  <c r="X96"/>
  <c r="X97"/>
  <c r="X98"/>
  <c r="X99"/>
  <c r="X100"/>
  <c r="X101"/>
  <c r="X102"/>
  <c r="X103"/>
  <c r="X104"/>
  <c r="X105"/>
  <c r="X106"/>
  <c r="X7"/>
  <c r="AD3" i="246" l="1"/>
  <c r="AC3"/>
  <c r="AB3"/>
  <c r="AA3"/>
  <c r="P3" i="3" l="1"/>
  <c r="BF39" i="12"/>
  <c r="BG39"/>
  <c r="BH39"/>
  <c r="BI39"/>
  <c r="BJ39"/>
  <c r="BK39"/>
  <c r="BL39"/>
  <c r="BM39"/>
  <c r="BN39"/>
  <c r="BO39"/>
  <c r="BP39"/>
  <c r="BQ39"/>
  <c r="BR39"/>
  <c r="BS39"/>
  <c r="BT39"/>
  <c r="BU39"/>
  <c r="BE39"/>
  <c r="BQ31"/>
  <c r="BR31"/>
  <c r="BS31"/>
  <c r="BT31"/>
  <c r="BU31"/>
  <c r="BQ32"/>
  <c r="BR32"/>
  <c r="BS32"/>
  <c r="BT32"/>
  <c r="BU32"/>
  <c r="BQ33"/>
  <c r="BR33"/>
  <c r="BS33"/>
  <c r="BT33"/>
  <c r="BU33"/>
  <c r="BQ34"/>
  <c r="BR34"/>
  <c r="BS34"/>
  <c r="BT34"/>
  <c r="BU34"/>
  <c r="BQ35"/>
  <c r="BR35"/>
  <c r="BS35"/>
  <c r="BT35"/>
  <c r="BU35"/>
  <c r="BQ36"/>
  <c r="BR36"/>
  <c r="BS36"/>
  <c r="BT36"/>
  <c r="BU36"/>
  <c r="BQ37"/>
  <c r="BR37"/>
  <c r="BS37"/>
  <c r="BT37"/>
  <c r="BU37"/>
  <c r="CJ8" l="1"/>
  <c r="CI8"/>
  <c r="BU8"/>
  <c r="BZ7"/>
  <c r="CD7"/>
  <c r="CH7"/>
  <c r="BH7"/>
  <c r="BL7"/>
  <c r="BP7"/>
  <c r="BZ38"/>
  <c r="CD38"/>
  <c r="CH38"/>
  <c r="CL38"/>
  <c r="BG38"/>
  <c r="BK38"/>
  <c r="BO38"/>
  <c r="BS38"/>
  <c r="BX30"/>
  <c r="CB30"/>
  <c r="CF30"/>
  <c r="CJ30"/>
  <c r="BW30"/>
  <c r="BI30"/>
  <c r="BM30"/>
  <c r="BQ30"/>
  <c r="BU30"/>
  <c r="BG16"/>
  <c r="BK16"/>
  <c r="BO16"/>
  <c r="BS16"/>
  <c r="BX16"/>
  <c r="CB16"/>
  <c r="CF16"/>
  <c r="CJ16"/>
  <c r="BE17"/>
  <c r="BI17"/>
  <c r="BM17"/>
  <c r="BQ17"/>
  <c r="BU17"/>
  <c r="BZ17"/>
  <c r="CD17"/>
  <c r="CH17"/>
  <c r="CL17"/>
  <c r="BG18"/>
  <c r="BK18"/>
  <c r="BO18"/>
  <c r="BS18"/>
  <c r="BX18"/>
  <c r="CB18"/>
  <c r="CF18"/>
  <c r="CJ18"/>
  <c r="BE19"/>
  <c r="BI19"/>
  <c r="BM19"/>
  <c r="BQ19"/>
  <c r="BU19"/>
  <c r="BZ19"/>
  <c r="CD19"/>
  <c r="CH19"/>
  <c r="CL19"/>
  <c r="BG20"/>
  <c r="BK20"/>
  <c r="BO20"/>
  <c r="BS20"/>
  <c r="BX20"/>
  <c r="CB20"/>
  <c r="CF20"/>
  <c r="CJ20"/>
  <c r="BE21"/>
  <c r="BI21"/>
  <c r="BM21"/>
  <c r="BQ21"/>
  <c r="BU21"/>
  <c r="BZ21"/>
  <c r="CD21"/>
  <c r="CH21"/>
  <c r="CL21"/>
  <c r="BG22"/>
  <c r="BK22"/>
  <c r="BO22"/>
  <c r="BS22"/>
  <c r="BX22"/>
  <c r="CB22"/>
  <c r="CF22"/>
  <c r="CJ22"/>
  <c r="CK8"/>
  <c r="BR8"/>
  <c r="BQ8"/>
  <c r="CA7"/>
  <c r="CE7"/>
  <c r="BW7"/>
  <c r="BI7"/>
  <c r="BM7"/>
  <c r="BE7"/>
  <c r="CA38"/>
  <c r="CE38"/>
  <c r="CI38"/>
  <c r="CM38"/>
  <c r="BH38"/>
  <c r="BL38"/>
  <c r="BP38"/>
  <c r="BT38"/>
  <c r="BY30"/>
  <c r="CC30"/>
  <c r="CG30"/>
  <c r="CK30"/>
  <c r="BF30"/>
  <c r="BJ30"/>
  <c r="BN30"/>
  <c r="BR30"/>
  <c r="BE30"/>
  <c r="BH16"/>
  <c r="BL16"/>
  <c r="BP16"/>
  <c r="BT16"/>
  <c r="BY16"/>
  <c r="CC16"/>
  <c r="CG16"/>
  <c r="CK16"/>
  <c r="BF17"/>
  <c r="BJ17"/>
  <c r="BN17"/>
  <c r="BR17"/>
  <c r="BW17"/>
  <c r="CA17"/>
  <c r="CE17"/>
  <c r="CI17"/>
  <c r="CM17"/>
  <c r="BH18"/>
  <c r="BL18"/>
  <c r="BP18"/>
  <c r="BT18"/>
  <c r="BY18"/>
  <c r="CC18"/>
  <c r="CG18"/>
  <c r="CK18"/>
  <c r="BF19"/>
  <c r="BJ19"/>
  <c r="BN19"/>
  <c r="BR19"/>
  <c r="BW19"/>
  <c r="CA19"/>
  <c r="CE19"/>
  <c r="CI19"/>
  <c r="CM19"/>
  <c r="BH20"/>
  <c r="BL20"/>
  <c r="BP20"/>
  <c r="BT20"/>
  <c r="BY20"/>
  <c r="CC20"/>
  <c r="CG20"/>
  <c r="CK20"/>
  <c r="BF21"/>
  <c r="BJ21"/>
  <c r="BN21"/>
  <c r="BR21"/>
  <c r="BW21"/>
  <c r="CA21"/>
  <c r="CE21"/>
  <c r="CI21"/>
  <c r="CM21"/>
  <c r="BH22"/>
  <c r="BL22"/>
  <c r="BP22"/>
  <c r="BT22"/>
  <c r="BY22"/>
  <c r="CC22"/>
  <c r="CG22"/>
  <c r="CK22"/>
  <c r="CL8"/>
  <c r="BS8"/>
  <c r="BX7"/>
  <c r="CB7"/>
  <c r="CF7"/>
  <c r="BF7"/>
  <c r="BJ7"/>
  <c r="BN7"/>
  <c r="BX38"/>
  <c r="CB38"/>
  <c r="CF38"/>
  <c r="CJ38"/>
  <c r="BW38"/>
  <c r="BI38"/>
  <c r="BM38"/>
  <c r="BQ38"/>
  <c r="BU38"/>
  <c r="BZ30"/>
  <c r="CD30"/>
  <c r="CH30"/>
  <c r="CL30"/>
  <c r="BG30"/>
  <c r="BK30"/>
  <c r="BO30"/>
  <c r="BS30"/>
  <c r="BE16"/>
  <c r="BI16"/>
  <c r="BM16"/>
  <c r="BQ16"/>
  <c r="BU16"/>
  <c r="BZ16"/>
  <c r="CD16"/>
  <c r="CH16"/>
  <c r="CL16"/>
  <c r="BG17"/>
  <c r="BK17"/>
  <c r="BO17"/>
  <c r="BS17"/>
  <c r="BX17"/>
  <c r="CB17"/>
  <c r="CF17"/>
  <c r="CJ17"/>
  <c r="BE18"/>
  <c r="BI18"/>
  <c r="BM18"/>
  <c r="BQ18"/>
  <c r="BU18"/>
  <c r="BZ18"/>
  <c r="CD18"/>
  <c r="CH18"/>
  <c r="CL18"/>
  <c r="BG19"/>
  <c r="BK19"/>
  <c r="BO19"/>
  <c r="BS19"/>
  <c r="BX19"/>
  <c r="CB19"/>
  <c r="CF19"/>
  <c r="CJ19"/>
  <c r="BE20"/>
  <c r="BI20"/>
  <c r="BM20"/>
  <c r="BQ20"/>
  <c r="BU20"/>
  <c r="BZ20"/>
  <c r="CD20"/>
  <c r="CH20"/>
  <c r="CL20"/>
  <c r="BG21"/>
  <c r="BK21"/>
  <c r="BO21"/>
  <c r="BS21"/>
  <c r="BX21"/>
  <c r="CB21"/>
  <c r="CF21"/>
  <c r="CJ21"/>
  <c r="BE22"/>
  <c r="BI22"/>
  <c r="BM22"/>
  <c r="BQ22"/>
  <c r="BU22"/>
  <c r="BZ22"/>
  <c r="CD22"/>
  <c r="CH22"/>
  <c r="CL22"/>
  <c r="CM8"/>
  <c r="CG7"/>
  <c r="BY38"/>
  <c r="BF38"/>
  <c r="BE38"/>
  <c r="CM30"/>
  <c r="BT30"/>
  <c r="BR16"/>
  <c r="CI16"/>
  <c r="BP17"/>
  <c r="CG17"/>
  <c r="BN18"/>
  <c r="CE18"/>
  <c r="BL19"/>
  <c r="CC19"/>
  <c r="BJ20"/>
  <c r="CA20"/>
  <c r="BH21"/>
  <c r="BY21"/>
  <c r="BF22"/>
  <c r="BW22"/>
  <c r="CM22"/>
  <c r="BH23"/>
  <c r="BL23"/>
  <c r="BP23"/>
  <c r="BT23"/>
  <c r="BY23"/>
  <c r="CC23"/>
  <c r="CG23"/>
  <c r="CK23"/>
  <c r="BF24"/>
  <c r="BJ24"/>
  <c r="BN24"/>
  <c r="BR24"/>
  <c r="BW24"/>
  <c r="CA24"/>
  <c r="CE24"/>
  <c r="CI24"/>
  <c r="CM24"/>
  <c r="BH25"/>
  <c r="BL25"/>
  <c r="BP25"/>
  <c r="BT25"/>
  <c r="BY25"/>
  <c r="CC25"/>
  <c r="CG25"/>
  <c r="CK25"/>
  <c r="BF26"/>
  <c r="BJ26"/>
  <c r="BN26"/>
  <c r="BR26"/>
  <c r="BW26"/>
  <c r="CA26"/>
  <c r="CE26"/>
  <c r="CI26"/>
  <c r="CM26"/>
  <c r="BH27"/>
  <c r="BL27"/>
  <c r="BP27"/>
  <c r="BT27"/>
  <c r="BY27"/>
  <c r="CC27"/>
  <c r="CG27"/>
  <c r="CK27"/>
  <c r="BY15"/>
  <c r="CC15"/>
  <c r="CG15"/>
  <c r="CK15"/>
  <c r="BF15"/>
  <c r="BJ15"/>
  <c r="BN15"/>
  <c r="BR15"/>
  <c r="BE15"/>
  <c r="CK38"/>
  <c r="CE16"/>
  <c r="BJ18"/>
  <c r="BY19"/>
  <c r="CM20"/>
  <c r="BR22"/>
  <c r="BK23"/>
  <c r="BX23"/>
  <c r="CB23"/>
  <c r="BE24"/>
  <c r="BQ24"/>
  <c r="CD24"/>
  <c r="BG25"/>
  <c r="BT8"/>
  <c r="BG7"/>
  <c r="CC38"/>
  <c r="BJ38"/>
  <c r="CA30"/>
  <c r="BH30"/>
  <c r="BF16"/>
  <c r="BW16"/>
  <c r="CM16"/>
  <c r="BT17"/>
  <c r="CK17"/>
  <c r="BR18"/>
  <c r="CI18"/>
  <c r="BP19"/>
  <c r="CG19"/>
  <c r="BN20"/>
  <c r="CE20"/>
  <c r="BL21"/>
  <c r="CC21"/>
  <c r="BJ22"/>
  <c r="CA22"/>
  <c r="BE23"/>
  <c r="BI23"/>
  <c r="BM23"/>
  <c r="BQ23"/>
  <c r="BU23"/>
  <c r="BZ23"/>
  <c r="CD23"/>
  <c r="CH23"/>
  <c r="CL23"/>
  <c r="BG24"/>
  <c r="BK24"/>
  <c r="BO24"/>
  <c r="BS24"/>
  <c r="BX24"/>
  <c r="CB24"/>
  <c r="CF24"/>
  <c r="CJ24"/>
  <c r="BE25"/>
  <c r="BI25"/>
  <c r="BM25"/>
  <c r="BQ25"/>
  <c r="BU25"/>
  <c r="BZ25"/>
  <c r="CD25"/>
  <c r="CH25"/>
  <c r="CL25"/>
  <c r="BG26"/>
  <c r="BK26"/>
  <c r="BO26"/>
  <c r="BS26"/>
  <c r="BX26"/>
  <c r="CB26"/>
  <c r="CF26"/>
  <c r="CJ26"/>
  <c r="BE27"/>
  <c r="BI27"/>
  <c r="BM27"/>
  <c r="BQ27"/>
  <c r="BU27"/>
  <c r="BZ27"/>
  <c r="CD27"/>
  <c r="CH27"/>
  <c r="CL27"/>
  <c r="BZ15"/>
  <c r="CD15"/>
  <c r="CH15"/>
  <c r="CL15"/>
  <c r="BG15"/>
  <c r="BK15"/>
  <c r="BO15"/>
  <c r="BS15"/>
  <c r="CC7"/>
  <c r="BR38"/>
  <c r="BP30"/>
  <c r="BL17"/>
  <c r="BH19"/>
  <c r="BW20"/>
  <c r="CK21"/>
  <c r="BG23"/>
  <c r="BO23"/>
  <c r="CJ23"/>
  <c r="BM24"/>
  <c r="BZ24"/>
  <c r="CH24"/>
  <c r="BY7"/>
  <c r="BK7"/>
  <c r="CG38"/>
  <c r="BN38"/>
  <c r="CE30"/>
  <c r="BL30"/>
  <c r="BJ16"/>
  <c r="CA16"/>
  <c r="BH17"/>
  <c r="BY17"/>
  <c r="BF18"/>
  <c r="BW18"/>
  <c r="CM18"/>
  <c r="BT19"/>
  <c r="CK19"/>
  <c r="BR20"/>
  <c r="CI20"/>
  <c r="BP21"/>
  <c r="CG21"/>
  <c r="BN22"/>
  <c r="CE22"/>
  <c r="BF23"/>
  <c r="BJ23"/>
  <c r="BN23"/>
  <c r="BR23"/>
  <c r="BW23"/>
  <c r="CA23"/>
  <c r="CE23"/>
  <c r="CI23"/>
  <c r="CM23"/>
  <c r="BH24"/>
  <c r="BL24"/>
  <c r="BP24"/>
  <c r="BT24"/>
  <c r="BY24"/>
  <c r="CC24"/>
  <c r="CG24"/>
  <c r="CK24"/>
  <c r="BF25"/>
  <c r="BJ25"/>
  <c r="BN25"/>
  <c r="BR25"/>
  <c r="BW25"/>
  <c r="CA25"/>
  <c r="CE25"/>
  <c r="CI25"/>
  <c r="CM25"/>
  <c r="BH26"/>
  <c r="BL26"/>
  <c r="BP26"/>
  <c r="BT26"/>
  <c r="BY26"/>
  <c r="CC26"/>
  <c r="CG26"/>
  <c r="CK26"/>
  <c r="BF27"/>
  <c r="BJ27"/>
  <c r="BN27"/>
  <c r="BR27"/>
  <c r="BW27"/>
  <c r="CA27"/>
  <c r="CE27"/>
  <c r="CI27"/>
  <c r="CM27"/>
  <c r="CA15"/>
  <c r="CE15"/>
  <c r="CI15"/>
  <c r="CM15"/>
  <c r="BH15"/>
  <c r="BL15"/>
  <c r="BP15"/>
  <c r="BT15"/>
  <c r="BO7"/>
  <c r="CI30"/>
  <c r="BN16"/>
  <c r="CC17"/>
  <c r="CA18"/>
  <c r="BF20"/>
  <c r="BT21"/>
  <c r="CI22"/>
  <c r="BS23"/>
  <c r="CF23"/>
  <c r="BI24"/>
  <c r="BU24"/>
  <c r="CL24"/>
  <c r="BO25"/>
  <c r="BK25"/>
  <c r="CF25"/>
  <c r="BM26"/>
  <c r="CD26"/>
  <c r="BK27"/>
  <c r="CB27"/>
  <c r="CB15"/>
  <c r="BI15"/>
  <c r="CB25"/>
  <c r="BG27"/>
  <c r="BW15"/>
  <c r="BS25"/>
  <c r="CJ25"/>
  <c r="BQ26"/>
  <c r="CH26"/>
  <c r="BO27"/>
  <c r="CF27"/>
  <c r="CF15"/>
  <c r="BM15"/>
  <c r="BI26"/>
  <c r="BZ26"/>
  <c r="BX15"/>
  <c r="BX25"/>
  <c r="BE26"/>
  <c r="BU26"/>
  <c r="CL26"/>
  <c r="BS27"/>
  <c r="CJ27"/>
  <c r="CJ15"/>
  <c r="BQ15"/>
  <c r="BX27"/>
  <c r="BU15"/>
  <c r="B58" l="1"/>
  <c r="B59" s="1"/>
  <c r="B60" s="1"/>
  <c r="B61" s="1"/>
  <c r="B62" s="1"/>
  <c r="B63" s="1"/>
  <c r="B64" s="1"/>
  <c r="B65" s="1"/>
  <c r="B66" s="1"/>
  <c r="B67" s="1"/>
  <c r="B68" s="1"/>
  <c r="B69" s="1"/>
  <c r="B70" s="1"/>
  <c r="B71" s="1"/>
  <c r="B72" s="1"/>
  <c r="B73" s="1"/>
  <c r="B74" s="1"/>
  <c r="B75" s="1"/>
  <c r="B76" s="1"/>
  <c r="B77" s="1"/>
  <c r="B79" l="1"/>
  <c r="B80" s="1"/>
  <c r="B81" s="1"/>
  <c r="B82" s="1"/>
  <c r="B83" s="1"/>
  <c r="B84" s="1"/>
  <c r="B85" s="1"/>
  <c r="B86" s="1"/>
  <c r="B87" s="1"/>
  <c r="B88" s="1"/>
  <c r="AW31" l="1"/>
  <c r="AX31"/>
  <c r="AY31"/>
  <c r="AZ31"/>
  <c r="AW32"/>
  <c r="AX32"/>
  <c r="AY32"/>
  <c r="AZ32"/>
  <c r="AW33"/>
  <c r="AX33"/>
  <c r="AY33"/>
  <c r="AZ33"/>
  <c r="AW34"/>
  <c r="AX34"/>
  <c r="AY34"/>
  <c r="AZ34"/>
  <c r="AW35"/>
  <c r="AX35"/>
  <c r="AY35"/>
  <c r="AZ35"/>
  <c r="AW36"/>
  <c r="AX36"/>
  <c r="AY36"/>
  <c r="AZ36"/>
  <c r="AW37"/>
  <c r="AX37"/>
  <c r="AY37"/>
  <c r="AZ37"/>
  <c r="AW38"/>
  <c r="AX38"/>
  <c r="AY38"/>
  <c r="AZ38"/>
  <c r="AW39"/>
  <c r="AX39"/>
  <c r="AY39"/>
  <c r="AZ39"/>
  <c r="AZ30"/>
  <c r="AY30"/>
  <c r="AX30"/>
  <c r="AW30"/>
  <c r="AW8"/>
  <c r="AX8"/>
  <c r="AY8"/>
  <c r="AZ8"/>
  <c r="AW9"/>
  <c r="AX9"/>
  <c r="AY9"/>
  <c r="AZ9"/>
  <c r="AW10"/>
  <c r="AX10"/>
  <c r="AY10"/>
  <c r="AZ10"/>
  <c r="AW11"/>
  <c r="AX11"/>
  <c r="AY11"/>
  <c r="AZ11"/>
  <c r="AW12"/>
  <c r="AX12"/>
  <c r="AY12"/>
  <c r="AZ12"/>
  <c r="AW13"/>
  <c r="AX13"/>
  <c r="AY13"/>
  <c r="AZ13"/>
  <c r="AW14"/>
  <c r="AX14"/>
  <c r="AY14"/>
  <c r="AZ14"/>
  <c r="AW15"/>
  <c r="AX15"/>
  <c r="AY15"/>
  <c r="AZ15"/>
  <c r="AW16"/>
  <c r="AX16"/>
  <c r="AY16"/>
  <c r="AZ16"/>
  <c r="AW17"/>
  <c r="AX17"/>
  <c r="AY17"/>
  <c r="AZ17"/>
  <c r="AW18"/>
  <c r="AX18"/>
  <c r="AY18"/>
  <c r="AZ18"/>
  <c r="AW19"/>
  <c r="AX19"/>
  <c r="AY19"/>
  <c r="AZ19"/>
  <c r="AW20"/>
  <c r="AX20"/>
  <c r="AY20"/>
  <c r="AZ20"/>
  <c r="AW21"/>
  <c r="AX21"/>
  <c r="AY21"/>
  <c r="AZ21"/>
  <c r="AW22"/>
  <c r="AX22"/>
  <c r="AY22"/>
  <c r="AZ22"/>
  <c r="AW23"/>
  <c r="AX23"/>
  <c r="AY23"/>
  <c r="AZ23"/>
  <c r="AW24"/>
  <c r="AX24"/>
  <c r="AY24"/>
  <c r="AZ24"/>
  <c r="AW25"/>
  <c r="AX25"/>
  <c r="AY25"/>
  <c r="AZ25"/>
  <c r="AW26"/>
  <c r="AX26"/>
  <c r="AY26"/>
  <c r="AZ26"/>
  <c r="AW27"/>
  <c r="AX27"/>
  <c r="AY27"/>
  <c r="AZ27"/>
  <c r="AZ7"/>
  <c r="AY7"/>
  <c r="AX7"/>
  <c r="AW7"/>
  <c r="P6" i="246" l="1"/>
  <c r="O6"/>
  <c r="N6"/>
  <c r="M6"/>
  <c r="L6"/>
  <c r="K6"/>
  <c r="J6"/>
  <c r="I6"/>
  <c r="EI3"/>
  <c r="EH3"/>
  <c r="EG3"/>
  <c r="EF3"/>
  <c r="EE3"/>
  <c r="ED3"/>
  <c r="EC3"/>
  <c r="DX3"/>
  <c r="DW3"/>
  <c r="DV3"/>
  <c r="DU3"/>
  <c r="DT3"/>
  <c r="DS3"/>
  <c r="DR3"/>
  <c r="DQ3"/>
  <c r="DP3"/>
  <c r="DO3"/>
  <c r="DN3"/>
  <c r="DM3"/>
  <c r="DL3"/>
  <c r="DK3"/>
  <c r="DJ3"/>
  <c r="DI3"/>
  <c r="DH3"/>
  <c r="DG3"/>
  <c r="DF3"/>
  <c r="DE3"/>
  <c r="DD3"/>
  <c r="DC3"/>
  <c r="DB3"/>
  <c r="DA3"/>
  <c r="CZ3"/>
  <c r="CY3"/>
  <c r="CX3"/>
  <c r="CW3"/>
  <c r="CV3"/>
  <c r="CU3"/>
  <c r="CT3"/>
  <c r="CS3"/>
  <c r="CR3"/>
  <c r="CQ3"/>
  <c r="CP3"/>
  <c r="CM3"/>
  <c r="CL3"/>
  <c r="CI3"/>
  <c r="CH3"/>
  <c r="CG3"/>
  <c r="CF3"/>
  <c r="CE3"/>
  <c r="CD3"/>
  <c r="CC3"/>
  <c r="CB3"/>
  <c r="CA3"/>
  <c r="BZ3"/>
  <c r="BY3"/>
  <c r="BX3"/>
  <c r="BW3"/>
  <c r="BV3"/>
  <c r="BU3"/>
  <c r="BT3"/>
  <c r="BS3"/>
  <c r="BR3"/>
  <c r="BQ3"/>
  <c r="BP3"/>
  <c r="BO3"/>
  <c r="BN3"/>
  <c r="BM3"/>
  <c r="BL3"/>
  <c r="BK3"/>
  <c r="BJ3"/>
  <c r="BI3"/>
  <c r="BH3"/>
  <c r="BG3"/>
  <c r="BF3"/>
  <c r="BE3"/>
  <c r="BD3"/>
  <c r="BC3"/>
  <c r="BB3"/>
  <c r="BA3"/>
  <c r="AZ3"/>
  <c r="AY3"/>
  <c r="AX3"/>
  <c r="AW3"/>
  <c r="AV3"/>
  <c r="AU3"/>
  <c r="AT3"/>
  <c r="AS3"/>
  <c r="AR3"/>
  <c r="AQ3"/>
  <c r="AP3"/>
  <c r="AO3"/>
  <c r="AN3"/>
  <c r="AM3"/>
  <c r="AL3"/>
  <c r="AK3"/>
  <c r="AJ3"/>
  <c r="AI3"/>
  <c r="AH3"/>
  <c r="AG3"/>
  <c r="AF3"/>
  <c r="AE3"/>
  <c r="Z3"/>
  <c r="Y3"/>
  <c r="X3"/>
  <c r="W3"/>
  <c r="V3"/>
  <c r="U3"/>
  <c r="T3"/>
  <c r="S3"/>
  <c r="R3"/>
  <c r="Q3"/>
  <c r="I3"/>
  <c r="H3"/>
  <c r="G3"/>
  <c r="F3"/>
  <c r="E3"/>
  <c r="D3"/>
  <c r="C3"/>
  <c r="D65" i="7" l="1"/>
  <c r="E65"/>
  <c r="F65"/>
  <c r="G65"/>
  <c r="C65"/>
  <c r="D64"/>
  <c r="E64"/>
  <c r="F64"/>
  <c r="G64"/>
  <c r="C64"/>
  <c r="D63"/>
  <c r="E63"/>
  <c r="F63"/>
  <c r="G63"/>
  <c r="C63"/>
  <c r="D3" i="244" l="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BG16" i="10" l="1"/>
  <c r="BF16"/>
  <c r="BE16"/>
  <c r="BD16"/>
  <c r="BC16"/>
  <c r="BB16"/>
  <c r="BA16"/>
  <c r="BG15"/>
  <c r="BF15"/>
  <c r="BE15"/>
  <c r="BD15"/>
  <c r="BC15"/>
  <c r="BB15"/>
  <c r="BA15"/>
  <c r="AZ16"/>
  <c r="AZ15"/>
  <c r="AP16" l="1"/>
  <c r="AP15"/>
  <c r="EU3" i="8" l="1"/>
  <c r="B55" i="9" s="1"/>
  <c r="EJ3" i="8"/>
  <c r="B53" i="9" s="1"/>
  <c r="L9" i="153" l="1"/>
  <c r="X458" i="235" s="1"/>
  <c r="L8" i="153"/>
  <c r="X457" i="235" s="1"/>
  <c r="C149" i="41" l="1"/>
  <c r="U25" l="1"/>
  <c r="Q25" s="1"/>
  <c r="U28"/>
  <c r="Q28" s="1"/>
  <c r="U24"/>
  <c r="Q24" s="1"/>
  <c r="Q52" l="1"/>
  <c r="Z62"/>
  <c r="Y62"/>
  <c r="X62"/>
  <c r="W62"/>
  <c r="V62"/>
  <c r="Z55"/>
  <c r="Y55"/>
  <c r="X55"/>
  <c r="W55"/>
  <c r="V55"/>
  <c r="Z48"/>
  <c r="Y48"/>
  <c r="X48"/>
  <c r="W48"/>
  <c r="V48"/>
  <c r="Z41"/>
  <c r="Y41"/>
  <c r="X41"/>
  <c r="W41"/>
  <c r="V41"/>
  <c r="Z34"/>
  <c r="Y34"/>
  <c r="X34"/>
  <c r="W34"/>
  <c r="V34"/>
  <c r="G29"/>
  <c r="M341" i="235" s="1"/>
  <c r="Q34" i="41" l="1"/>
  <c r="Q41"/>
  <c r="Q48"/>
  <c r="Q55"/>
  <c r="Q62"/>
  <c r="C23" i="191" l="1"/>
  <c r="BB11"/>
  <c r="R452" i="235" s="1"/>
  <c r="BB10" i="191"/>
  <c r="R451" i="235" s="1"/>
  <c r="AV11" i="191"/>
  <c r="Q452" i="235" s="1"/>
  <c r="AV10" i="191"/>
  <c r="Q451" i="235" s="1"/>
  <c r="AP11" i="191"/>
  <c r="P452" i="235" s="1"/>
  <c r="AP10" i="191"/>
  <c r="P451" i="235" s="1"/>
  <c r="AJ11" i="191"/>
  <c r="O452" i="235" s="1"/>
  <c r="AJ10" i="191"/>
  <c r="O451" i="235" s="1"/>
  <c r="AD11" i="191"/>
  <c r="N452" i="235" s="1"/>
  <c r="AD10" i="191"/>
  <c r="N451" i="235" s="1"/>
  <c r="X11" i="191"/>
  <c r="M452" i="235" s="1"/>
  <c r="X10" i="191"/>
  <c r="M451" i="235" s="1"/>
  <c r="R11" i="191"/>
  <c r="L452" i="235" s="1"/>
  <c r="R10" i="191"/>
  <c r="L451" i="235" s="1"/>
  <c r="L10" i="191"/>
  <c r="K451" i="235" s="1"/>
  <c r="C23" i="85"/>
  <c r="BB11"/>
  <c r="R25" i="235" s="1"/>
  <c r="BB10" i="85"/>
  <c r="R24" i="235" s="1"/>
  <c r="AV11" i="85"/>
  <c r="Q25" i="235" s="1"/>
  <c r="AV10" i="85"/>
  <c r="Q24" i="235" s="1"/>
  <c r="AP11" i="85"/>
  <c r="P25" i="235" s="1"/>
  <c r="AP10" i="85"/>
  <c r="P24" i="235" s="1"/>
  <c r="AJ11" i="85"/>
  <c r="O25" i="235" s="1"/>
  <c r="AJ10" i="85"/>
  <c r="O24" i="235" s="1"/>
  <c r="AD11" i="85"/>
  <c r="N25" i="235" s="1"/>
  <c r="AD10" i="85"/>
  <c r="N24" i="235" s="1"/>
  <c r="X11" i="85"/>
  <c r="M25" i="235" s="1"/>
  <c r="X10" i="85"/>
  <c r="M24" i="235" s="1"/>
  <c r="R11" i="85"/>
  <c r="L25" i="235" s="1"/>
  <c r="R10" i="85"/>
  <c r="L24" i="235" s="1"/>
  <c r="L11" i="85"/>
  <c r="K25" i="235" s="1"/>
  <c r="L10" i="85"/>
  <c r="K24" i="235" s="1"/>
  <c r="C23" i="189"/>
  <c r="DA9"/>
  <c r="CZ9"/>
  <c r="CY9"/>
  <c r="CX9"/>
  <c r="CV9"/>
  <c r="CU9"/>
  <c r="CT9"/>
  <c r="CS9"/>
  <c r="CQ9"/>
  <c r="CP9"/>
  <c r="CO9"/>
  <c r="CN9"/>
  <c r="CL9"/>
  <c r="CK9"/>
  <c r="CJ9"/>
  <c r="CI9"/>
  <c r="CG9"/>
  <c r="CF9"/>
  <c r="CE9"/>
  <c r="CD9"/>
  <c r="CB9"/>
  <c r="CA9"/>
  <c r="BZ9"/>
  <c r="BY9"/>
  <c r="BW9"/>
  <c r="BV9"/>
  <c r="BU9"/>
  <c r="BT9"/>
  <c r="BR9"/>
  <c r="BQ9"/>
  <c r="BP9"/>
  <c r="BO9"/>
  <c r="AT10"/>
  <c r="R432" i="235" s="1"/>
  <c r="AT9" i="189"/>
  <c r="R431" i="235" s="1"/>
  <c r="AO10" i="189"/>
  <c r="Q432" i="235" s="1"/>
  <c r="AO9" i="189"/>
  <c r="Q431" i="235" s="1"/>
  <c r="AJ10" i="189"/>
  <c r="P432" i="235" s="1"/>
  <c r="AJ9" i="189"/>
  <c r="P431" i="235" s="1"/>
  <c r="AE10" i="189"/>
  <c r="O432" i="235" s="1"/>
  <c r="AE9" i="189"/>
  <c r="O431" i="235" s="1"/>
  <c r="Z10" i="189"/>
  <c r="N432" i="235" s="1"/>
  <c r="Z9" i="189"/>
  <c r="N431" i="235" s="1"/>
  <c r="U10" i="189"/>
  <c r="M432" i="235" s="1"/>
  <c r="U9" i="189"/>
  <c r="M431" i="235" s="1"/>
  <c r="P10" i="189"/>
  <c r="L432" i="235" s="1"/>
  <c r="P9" i="189"/>
  <c r="L431" i="235" s="1"/>
  <c r="K9" i="189"/>
  <c r="K431" i="235" s="1"/>
  <c r="DA9" i="46"/>
  <c r="CZ9"/>
  <c r="CY9"/>
  <c r="CX9"/>
  <c r="CV9"/>
  <c r="CU9"/>
  <c r="CT9"/>
  <c r="CS9"/>
  <c r="CQ9"/>
  <c r="CP9"/>
  <c r="CO9"/>
  <c r="CN9"/>
  <c r="CL9"/>
  <c r="CK9"/>
  <c r="CJ9"/>
  <c r="CI9"/>
  <c r="CG9"/>
  <c r="CF9"/>
  <c r="CE9"/>
  <c r="CD9"/>
  <c r="CB9"/>
  <c r="CA9"/>
  <c r="BZ9"/>
  <c r="BY9"/>
  <c r="BW9"/>
  <c r="BV9"/>
  <c r="BU9"/>
  <c r="BT9"/>
  <c r="BR9"/>
  <c r="BQ9"/>
  <c r="BP9"/>
  <c r="BO9"/>
  <c r="C23"/>
  <c r="AT10"/>
  <c r="R13" i="235" s="1"/>
  <c r="AT9" i="46"/>
  <c r="R12" i="235" s="1"/>
  <c r="AO10" i="46"/>
  <c r="Q13" i="235" s="1"/>
  <c r="AO9" i="46"/>
  <c r="Q12" i="235" s="1"/>
  <c r="AJ10" i="46"/>
  <c r="P13" i="235" s="1"/>
  <c r="AJ9" i="46"/>
  <c r="P12" i="235" s="1"/>
  <c r="AE10" i="46"/>
  <c r="O13" i="235" s="1"/>
  <c r="AE9" i="46"/>
  <c r="O12" i="235" s="1"/>
  <c r="Z10" i="46"/>
  <c r="N13" i="235" s="1"/>
  <c r="Z9" i="46"/>
  <c r="N12" i="235" s="1"/>
  <c r="U10" i="46"/>
  <c r="M13" i="235" s="1"/>
  <c r="U9" i="46"/>
  <c r="M12" i="235" s="1"/>
  <c r="P10" i="46"/>
  <c r="L13" i="235" s="1"/>
  <c r="P9" i="46"/>
  <c r="L12" i="235" s="1"/>
  <c r="K10" i="46"/>
  <c r="K13" i="235" s="1"/>
  <c r="K9" i="46"/>
  <c r="K12" i="235" s="1"/>
  <c r="G9" i="28"/>
  <c r="N136" i="235" s="1"/>
  <c r="H9" i="28"/>
  <c r="O136" i="235" s="1"/>
  <c r="I9" i="28"/>
  <c r="J9"/>
  <c r="Q136" i="235" s="1"/>
  <c r="K9" i="28"/>
  <c r="R136" i="235" s="1"/>
  <c r="G10" i="28"/>
  <c r="N137" i="235" s="1"/>
  <c r="H10" i="28"/>
  <c r="O137" i="235" s="1"/>
  <c r="I10" i="28"/>
  <c r="P137" i="235" s="1"/>
  <c r="J10" i="28"/>
  <c r="Q137" i="235" s="1"/>
  <c r="K10" i="28"/>
  <c r="R137" i="235" s="1"/>
  <c r="AY9" i="189" l="1"/>
  <c r="AY9" i="46"/>
  <c r="L10" i="28"/>
  <c r="L9"/>
  <c r="P136" i="235"/>
  <c r="M9" i="159"/>
  <c r="X460" i="235" s="1"/>
  <c r="M10" i="159"/>
  <c r="X461" i="235" s="1"/>
  <c r="M9" i="110"/>
  <c r="X454" i="235" s="1"/>
  <c r="M11" i="110"/>
  <c r="X456" i="235" s="1"/>
  <c r="M10" i="110"/>
  <c r="X455" i="235" s="1"/>
  <c r="AA10" i="79"/>
  <c r="Z10"/>
  <c r="Y10"/>
  <c r="X10"/>
  <c r="W10"/>
  <c r="V10"/>
  <c r="AA9"/>
  <c r="Z9"/>
  <c r="Y9"/>
  <c r="X9"/>
  <c r="W9"/>
  <c r="V9"/>
  <c r="M9"/>
  <c r="X438" i="235" s="1"/>
  <c r="M10" i="79"/>
  <c r="X439" i="235" s="1"/>
  <c r="M11" i="79"/>
  <c r="X440" i="235" s="1"/>
  <c r="V9" i="70"/>
  <c r="AA10"/>
  <c r="Z10"/>
  <c r="Y10"/>
  <c r="X10"/>
  <c r="W10"/>
  <c r="V10"/>
  <c r="AA9"/>
  <c r="Z9"/>
  <c r="Y9"/>
  <c r="X9"/>
  <c r="W9"/>
  <c r="R10" l="1"/>
  <c r="R9"/>
  <c r="M9"/>
  <c r="X434" i="235" s="1"/>
  <c r="M10" i="70"/>
  <c r="X435" i="235" s="1"/>
  <c r="C142" i="41" l="1"/>
  <c r="DA10" i="189" l="1"/>
  <c r="CZ10"/>
  <c r="CY10"/>
  <c r="CX10"/>
  <c r="CV10"/>
  <c r="CU10"/>
  <c r="CT10"/>
  <c r="CS10"/>
  <c r="CQ10"/>
  <c r="CP10"/>
  <c r="CO10"/>
  <c r="CN10"/>
  <c r="CL10"/>
  <c r="CK10"/>
  <c r="CJ10"/>
  <c r="CI10"/>
  <c r="CG10"/>
  <c r="CF10"/>
  <c r="CE10"/>
  <c r="CD10"/>
  <c r="CB10"/>
  <c r="CA10"/>
  <c r="BZ10"/>
  <c r="BY10"/>
  <c r="BW10"/>
  <c r="BV10"/>
  <c r="BU10"/>
  <c r="BT10"/>
  <c r="BR10"/>
  <c r="BQ10"/>
  <c r="BP10"/>
  <c r="BO10"/>
  <c r="AY10" l="1"/>
  <c r="BJ1" l="1"/>
  <c r="BS1" i="191"/>
  <c r="T129" i="38" l="1"/>
  <c r="X129"/>
  <c r="W129"/>
  <c r="V129"/>
  <c r="U129"/>
  <c r="P129" l="1"/>
  <c r="O3" i="3" l="1"/>
  <c r="M3"/>
  <c r="BX39" i="12" l="1"/>
  <c r="CB39"/>
  <c r="CF39"/>
  <c r="CJ39"/>
  <c r="BW39"/>
  <c r="CL31"/>
  <c r="CK32"/>
  <c r="CJ33"/>
  <c r="CI34"/>
  <c r="CM34"/>
  <c r="CL35"/>
  <c r="CK36"/>
  <c r="CJ37"/>
  <c r="BY39"/>
  <c r="CC39"/>
  <c r="CG39"/>
  <c r="CK39"/>
  <c r="CI31"/>
  <c r="CM31"/>
  <c r="CL32"/>
  <c r="CK33"/>
  <c r="CJ34"/>
  <c r="CI35"/>
  <c r="CM35"/>
  <c r="CL36"/>
  <c r="CK37"/>
  <c r="BZ39"/>
  <c r="CD39"/>
  <c r="CH39"/>
  <c r="CL39"/>
  <c r="CJ31"/>
  <c r="CI32"/>
  <c r="CM32"/>
  <c r="CL33"/>
  <c r="CK34"/>
  <c r="CJ35"/>
  <c r="CI36"/>
  <c r="CM36"/>
  <c r="CL37"/>
  <c r="CM39"/>
  <c r="CI33"/>
  <c r="CJ36"/>
  <c r="CA39"/>
  <c r="CM33"/>
  <c r="CI37"/>
  <c r="CE39"/>
  <c r="CK31"/>
  <c r="CL34"/>
  <c r="CM37"/>
  <c r="CK35"/>
  <c r="CI39"/>
  <c r="CJ32"/>
  <c r="AU39" l="1"/>
  <c r="G3" i="3" l="1"/>
  <c r="H3" s="1"/>
  <c r="BX13" i="12" l="1"/>
  <c r="BW13"/>
  <c r="BU13"/>
  <c r="CL10"/>
  <c r="BS10"/>
  <c r="CK13"/>
  <c r="BR13"/>
  <c r="CI10"/>
  <c r="BP10"/>
  <c r="CH13"/>
  <c r="BO13"/>
  <c r="CF10"/>
  <c r="BM10"/>
  <c r="CE13"/>
  <c r="BL13"/>
  <c r="CC10"/>
  <c r="BJ10"/>
  <c r="BH10"/>
  <c r="BR10"/>
  <c r="CJ13"/>
  <c r="CH10"/>
  <c r="BO10"/>
  <c r="BN13"/>
  <c r="CD13"/>
  <c r="CB10"/>
  <c r="BH13"/>
  <c r="BF10"/>
  <c r="CB13"/>
  <c r="BI13"/>
  <c r="BZ10"/>
  <c r="BG10"/>
  <c r="BY13"/>
  <c r="BF13"/>
  <c r="BE13"/>
  <c r="CM10"/>
  <c r="BT10"/>
  <c r="CL13"/>
  <c r="BS13"/>
  <c r="CJ10"/>
  <c r="BQ10"/>
  <c r="CI13"/>
  <c r="BP13"/>
  <c r="CG10"/>
  <c r="BN10"/>
  <c r="CF13"/>
  <c r="BM13"/>
  <c r="CD10"/>
  <c r="BK10"/>
  <c r="CC13"/>
  <c r="BJ13"/>
  <c r="CA10"/>
  <c r="BZ13"/>
  <c r="BG13"/>
  <c r="BX10"/>
  <c r="BW10"/>
  <c r="BU10"/>
  <c r="CM13"/>
  <c r="BT13"/>
  <c r="CK10"/>
  <c r="BQ13"/>
  <c r="CG13"/>
  <c r="CE10"/>
  <c r="BL10"/>
  <c r="BK13"/>
  <c r="BI10"/>
  <c r="CA13"/>
  <c r="BY10"/>
  <c r="BE10"/>
  <c r="BX9"/>
  <c r="BW9"/>
  <c r="BU9"/>
  <c r="CL11"/>
  <c r="BR11"/>
  <c r="CI12"/>
  <c r="BP12"/>
  <c r="CG14"/>
  <c r="BN14"/>
  <c r="CI9"/>
  <c r="CG11"/>
  <c r="BK12"/>
  <c r="BY9"/>
  <c r="BF9"/>
  <c r="BE9"/>
  <c r="CM11"/>
  <c r="BS11"/>
  <c r="CJ12"/>
  <c r="BQ12"/>
  <c r="CH14"/>
  <c r="BO14"/>
  <c r="BL9"/>
  <c r="BG12"/>
  <c r="BM14"/>
  <c r="CL9"/>
  <c r="BS9"/>
  <c r="CJ11"/>
  <c r="BP11"/>
  <c r="CG12"/>
  <c r="BN12"/>
  <c r="CE14"/>
  <c r="BL14"/>
  <c r="CK11"/>
  <c r="CL12"/>
  <c r="BQ14"/>
  <c r="BN11"/>
  <c r="BH9"/>
  <c r="BO9"/>
  <c r="CC12"/>
  <c r="BH14"/>
  <c r="BI14"/>
  <c r="CB9"/>
  <c r="BI9"/>
  <c r="BZ11"/>
  <c r="BF11"/>
  <c r="BE11"/>
  <c r="CM12"/>
  <c r="BT12"/>
  <c r="CK14"/>
  <c r="BR14"/>
  <c r="CM9"/>
  <c r="BI11"/>
  <c r="CF14"/>
  <c r="CC9"/>
  <c r="BJ9"/>
  <c r="CA11"/>
  <c r="BG11"/>
  <c r="BX12"/>
  <c r="BW12"/>
  <c r="BU12"/>
  <c r="CL14"/>
  <c r="BS14"/>
  <c r="BY11"/>
  <c r="BO12"/>
  <c r="BZ9"/>
  <c r="BG9"/>
  <c r="BX11"/>
  <c r="BW11"/>
  <c r="BT11"/>
  <c r="CK12"/>
  <c r="BR12"/>
  <c r="CI14"/>
  <c r="BP14"/>
  <c r="BM11"/>
  <c r="BS12"/>
  <c r="BQ9"/>
  <c r="CE12"/>
  <c r="CC14"/>
  <c r="CA9"/>
  <c r="CH12"/>
  <c r="CK9"/>
  <c r="CI11"/>
  <c r="CF12"/>
  <c r="CD14"/>
  <c r="CJ14"/>
  <c r="CF11"/>
  <c r="BJ12"/>
  <c r="CC11"/>
  <c r="CF9"/>
  <c r="BM9"/>
  <c r="CD11"/>
  <c r="BJ11"/>
  <c r="CA12"/>
  <c r="BH12"/>
  <c r="BY14"/>
  <c r="BF14"/>
  <c r="BE14"/>
  <c r="BP9"/>
  <c r="BU11"/>
  <c r="BW14"/>
  <c r="CG9"/>
  <c r="BN9"/>
  <c r="CE11"/>
  <c r="BK11"/>
  <c r="CB12"/>
  <c r="BI12"/>
  <c r="BZ14"/>
  <c r="BG14"/>
  <c r="CE9"/>
  <c r="BX14"/>
  <c r="CD9"/>
  <c r="BK9"/>
  <c r="CB11"/>
  <c r="BH11"/>
  <c r="BY12"/>
  <c r="BF12"/>
  <c r="BE12"/>
  <c r="CM14"/>
  <c r="BT14"/>
  <c r="BQ11"/>
  <c r="CB14"/>
  <c r="CJ9"/>
  <c r="CH11"/>
  <c r="BL12"/>
  <c r="BJ14"/>
  <c r="BT9"/>
  <c r="BU14"/>
  <c r="BR9"/>
  <c r="BO11"/>
  <c r="BM12"/>
  <c r="BK14"/>
  <c r="BZ12"/>
  <c r="CH9"/>
  <c r="BL11"/>
  <c r="CA14"/>
  <c r="CD12"/>
  <c r="U26" i="41"/>
  <c r="Q26" s="1"/>
  <c r="U27"/>
  <c r="Q27" s="1"/>
  <c r="DQ10" i="191"/>
  <c r="DL10"/>
  <c r="DH10"/>
  <c r="DC10"/>
  <c r="CX10"/>
  <c r="CS10"/>
  <c r="CN10"/>
  <c r="CJ10"/>
  <c r="CE10"/>
  <c r="BZ10"/>
  <c r="DQ10" i="85"/>
  <c r="DL10"/>
  <c r="DH10"/>
  <c r="DC10"/>
  <c r="CX10"/>
  <c r="CS10"/>
  <c r="CN10"/>
  <c r="CJ10"/>
  <c r="CE10"/>
  <c r="BZ10"/>
  <c r="DJ10" i="191"/>
  <c r="CQ10"/>
  <c r="CB10"/>
  <c r="DJ10" i="85"/>
  <c r="CZ10"/>
  <c r="CV10"/>
  <c r="CL10"/>
  <c r="CB10"/>
  <c r="CT10" i="191"/>
  <c r="CF10"/>
  <c r="DR10" i="85"/>
  <c r="DD10"/>
  <c r="CP10"/>
  <c r="CA10"/>
  <c r="DP10" i="191"/>
  <c r="DK10"/>
  <c r="DF10"/>
  <c r="DB10"/>
  <c r="CW10"/>
  <c r="CR10"/>
  <c r="CM10"/>
  <c r="CH10"/>
  <c r="CD10"/>
  <c r="BY10"/>
  <c r="DP10" i="85"/>
  <c r="DK10"/>
  <c r="DF10"/>
  <c r="DB10"/>
  <c r="CW10"/>
  <c r="CR10"/>
  <c r="CM10"/>
  <c r="CH10"/>
  <c r="CD10"/>
  <c r="BY10"/>
  <c r="DO10" i="191"/>
  <c r="DE10"/>
  <c r="CZ10"/>
  <c r="CV10"/>
  <c r="CL10"/>
  <c r="CG10"/>
  <c r="BX10"/>
  <c r="DO10" i="85"/>
  <c r="DE10"/>
  <c r="CQ10"/>
  <c r="CG10"/>
  <c r="BX10"/>
  <c r="DR10" i="191"/>
  <c r="DN10"/>
  <c r="DI10"/>
  <c r="DD10"/>
  <c r="CY10"/>
  <c r="CP10"/>
  <c r="CK10"/>
  <c r="CA10"/>
  <c r="DN10" i="85"/>
  <c r="DI10"/>
  <c r="CY10"/>
  <c r="CT10"/>
  <c r="CK10"/>
  <c r="CF10"/>
  <c r="Z10" i="110"/>
  <c r="V10"/>
  <c r="X9"/>
  <c r="Y10"/>
  <c r="AA9"/>
  <c r="W9"/>
  <c r="AA10"/>
  <c r="Y9"/>
  <c r="X10"/>
  <c r="Z9"/>
  <c r="V9"/>
  <c r="W10"/>
  <c r="DP11" i="191"/>
  <c r="DK11"/>
  <c r="DF11"/>
  <c r="DB11"/>
  <c r="CW11"/>
  <c r="CR11"/>
  <c r="CM11"/>
  <c r="CH11"/>
  <c r="CD11"/>
  <c r="BY11"/>
  <c r="DR11"/>
  <c r="DN11"/>
  <c r="DI11"/>
  <c r="DD11"/>
  <c r="CY11"/>
  <c r="CT11"/>
  <c r="CP11"/>
  <c r="CK11"/>
  <c r="CF11"/>
  <c r="CA11"/>
  <c r="DL11"/>
  <c r="DC11"/>
  <c r="CS11"/>
  <c r="CJ11"/>
  <c r="BZ11"/>
  <c r="DQ11"/>
  <c r="DH11"/>
  <c r="CX11"/>
  <c r="CN11"/>
  <c r="CE11"/>
  <c r="DO11"/>
  <c r="CV11"/>
  <c r="CB11"/>
  <c r="CQ11"/>
  <c r="DJ11"/>
  <c r="CL11"/>
  <c r="DE11"/>
  <c r="CG11"/>
  <c r="BX11"/>
  <c r="CZ11"/>
  <c r="L11"/>
  <c r="K452" i="235" s="1"/>
  <c r="K10" i="189"/>
  <c r="K432" i="235" s="1"/>
  <c r="AU24" i="12" l="1"/>
  <c r="AU22"/>
  <c r="AU20"/>
  <c r="AU18"/>
  <c r="AU16"/>
  <c r="AU9"/>
  <c r="AU8"/>
  <c r="AU25"/>
  <c r="AU23"/>
  <c r="AU21"/>
  <c r="AU19"/>
  <c r="AU17"/>
  <c r="AU26"/>
  <c r="AU15"/>
  <c r="R10" i="110"/>
  <c r="BG10" i="191"/>
  <c r="R9" i="110"/>
  <c r="BG10" i="85"/>
  <c r="BG11" i="191"/>
  <c r="C25" i="3"/>
  <c r="C19" l="1"/>
  <c r="AE125" i="38" l="1"/>
  <c r="AD125"/>
  <c r="AC125"/>
  <c r="AB125"/>
  <c r="AA125"/>
  <c r="AE124"/>
  <c r="AD124"/>
  <c r="AC124"/>
  <c r="AB124"/>
  <c r="AA124"/>
  <c r="AE123"/>
  <c r="AD123"/>
  <c r="AC123"/>
  <c r="AB123"/>
  <c r="AA123"/>
  <c r="AE122"/>
  <c r="AD122"/>
  <c r="AC122"/>
  <c r="AB122"/>
  <c r="AA122"/>
  <c r="AE121"/>
  <c r="AD121"/>
  <c r="AC121"/>
  <c r="AB121"/>
  <c r="AA121"/>
  <c r="AE118"/>
  <c r="AD118"/>
  <c r="AC118"/>
  <c r="AB118"/>
  <c r="AA118"/>
  <c r="AE117"/>
  <c r="AD117"/>
  <c r="AC117"/>
  <c r="AB117"/>
  <c r="AA117"/>
  <c r="AE116"/>
  <c r="AD116"/>
  <c r="AC116"/>
  <c r="AB116"/>
  <c r="AA116"/>
  <c r="AE115"/>
  <c r="AD115"/>
  <c r="AC115"/>
  <c r="AB115"/>
  <c r="AA115"/>
  <c r="AE114"/>
  <c r="AD114"/>
  <c r="AC114"/>
  <c r="AB114"/>
  <c r="AA114"/>
  <c r="AE111"/>
  <c r="AD111"/>
  <c r="AC111"/>
  <c r="AB111"/>
  <c r="AA111"/>
  <c r="AE110"/>
  <c r="AD110"/>
  <c r="AC110"/>
  <c r="AB110"/>
  <c r="AA110"/>
  <c r="AE109"/>
  <c r="AD109"/>
  <c r="AC109"/>
  <c r="AB109"/>
  <c r="AA109"/>
  <c r="AE106"/>
  <c r="AD106"/>
  <c r="AC106"/>
  <c r="AB106"/>
  <c r="AA106"/>
  <c r="AE105"/>
  <c r="AD105"/>
  <c r="AC105"/>
  <c r="AB105"/>
  <c r="AA105"/>
  <c r="AE104"/>
  <c r="AD104"/>
  <c r="AC104"/>
  <c r="AB104"/>
  <c r="AA104"/>
  <c r="AE101"/>
  <c r="AD101"/>
  <c r="AC101"/>
  <c r="AB101"/>
  <c r="AA101"/>
  <c r="AE100"/>
  <c r="AD100"/>
  <c r="AC100"/>
  <c r="AB100"/>
  <c r="AA100"/>
  <c r="AE99"/>
  <c r="AD99"/>
  <c r="AC99"/>
  <c r="AB99"/>
  <c r="AA99"/>
  <c r="AE98"/>
  <c r="AD98"/>
  <c r="AC98"/>
  <c r="AB98"/>
  <c r="AA98"/>
  <c r="AE97"/>
  <c r="AD97"/>
  <c r="AC97"/>
  <c r="AB97"/>
  <c r="AA97"/>
  <c r="AE96"/>
  <c r="AD96"/>
  <c r="AC96"/>
  <c r="AB96"/>
  <c r="AA96"/>
  <c r="AE93"/>
  <c r="AD93"/>
  <c r="AC93"/>
  <c r="AB93"/>
  <c r="AA93"/>
  <c r="AE92"/>
  <c r="AD92"/>
  <c r="AC92"/>
  <c r="AB92"/>
  <c r="AA92"/>
  <c r="AE91"/>
  <c r="AD91"/>
  <c r="AC91"/>
  <c r="AB91"/>
  <c r="AA91"/>
  <c r="AE90"/>
  <c r="AD90"/>
  <c r="AC90"/>
  <c r="AB90"/>
  <c r="AA90"/>
  <c r="AE89"/>
  <c r="AD89"/>
  <c r="AC89"/>
  <c r="AB89"/>
  <c r="AA89"/>
  <c r="AE88"/>
  <c r="AD88"/>
  <c r="AC88"/>
  <c r="AB88"/>
  <c r="AA88"/>
  <c r="AE85"/>
  <c r="AD85"/>
  <c r="AC85"/>
  <c r="AB85"/>
  <c r="AA85"/>
  <c r="AE82"/>
  <c r="AD82"/>
  <c r="AC82"/>
  <c r="AB82"/>
  <c r="AA82"/>
  <c r="AE78"/>
  <c r="AD78"/>
  <c r="AC78"/>
  <c r="AB78"/>
  <c r="AA78"/>
  <c r="AE77"/>
  <c r="AD77"/>
  <c r="AC77"/>
  <c r="AB77"/>
  <c r="AA77"/>
  <c r="AE73"/>
  <c r="AD73"/>
  <c r="AC73"/>
  <c r="AB73"/>
  <c r="AA73"/>
  <c r="AE72"/>
  <c r="AD72"/>
  <c r="AC72"/>
  <c r="AB72"/>
  <c r="AA72"/>
  <c r="AE68"/>
  <c r="AD68"/>
  <c r="AC68"/>
  <c r="AB68"/>
  <c r="AA68"/>
  <c r="AE67"/>
  <c r="AD67"/>
  <c r="AC67"/>
  <c r="AB67"/>
  <c r="AA67"/>
  <c r="AE65"/>
  <c r="AD65"/>
  <c r="AC65"/>
  <c r="AB65"/>
  <c r="AA65"/>
  <c r="AE64"/>
  <c r="AD64"/>
  <c r="AC64"/>
  <c r="AB64"/>
  <c r="AA64"/>
  <c r="AE62"/>
  <c r="AD62"/>
  <c r="AC62"/>
  <c r="AB62"/>
  <c r="AA62"/>
  <c r="AE61"/>
  <c r="AD61"/>
  <c r="AC61"/>
  <c r="AB61"/>
  <c r="AA61"/>
  <c r="AE59"/>
  <c r="AD59"/>
  <c r="AC59"/>
  <c r="AB59"/>
  <c r="AA59"/>
  <c r="AE58"/>
  <c r="AD58"/>
  <c r="AC58"/>
  <c r="AB58"/>
  <c r="AA58"/>
  <c r="AE57"/>
  <c r="AD57"/>
  <c r="AC57"/>
  <c r="AB57"/>
  <c r="AA57"/>
  <c r="AE55"/>
  <c r="AD55"/>
  <c r="AC55"/>
  <c r="AB55"/>
  <c r="AA55"/>
  <c r="AE54"/>
  <c r="AD54"/>
  <c r="AC54"/>
  <c r="AB54"/>
  <c r="AA54"/>
  <c r="AE53"/>
  <c r="AD53"/>
  <c r="AC53"/>
  <c r="AB53"/>
  <c r="AA53"/>
  <c r="AE49"/>
  <c r="AD49"/>
  <c r="AC49"/>
  <c r="AB49"/>
  <c r="AA49"/>
  <c r="AE48"/>
  <c r="AD48"/>
  <c r="AC48"/>
  <c r="AB48"/>
  <c r="AA48"/>
  <c r="AE46"/>
  <c r="AD46"/>
  <c r="AC46"/>
  <c r="AB46"/>
  <c r="AA46"/>
  <c r="AE45"/>
  <c r="AD45"/>
  <c r="AC45"/>
  <c r="AB45"/>
  <c r="AA45"/>
  <c r="AE43"/>
  <c r="AD43"/>
  <c r="AC43"/>
  <c r="AB43"/>
  <c r="AA43"/>
  <c r="AE42"/>
  <c r="AD42"/>
  <c r="AC42"/>
  <c r="AB42"/>
  <c r="AA42"/>
  <c r="AE40"/>
  <c r="AD40"/>
  <c r="AC40"/>
  <c r="AB40"/>
  <c r="AA40"/>
  <c r="AE39"/>
  <c r="AD39"/>
  <c r="AC39"/>
  <c r="AB39"/>
  <c r="AA39"/>
  <c r="AE38"/>
  <c r="AD38"/>
  <c r="AC38"/>
  <c r="AB38"/>
  <c r="AA38"/>
  <c r="AE36"/>
  <c r="AD36"/>
  <c r="AC36"/>
  <c r="AB36"/>
  <c r="AA36"/>
  <c r="AE35"/>
  <c r="AD35"/>
  <c r="AC35"/>
  <c r="AB35"/>
  <c r="AA35"/>
  <c r="AE34"/>
  <c r="AD34"/>
  <c r="AC34"/>
  <c r="AB34"/>
  <c r="AA34"/>
  <c r="AE31"/>
  <c r="AD31"/>
  <c r="AC31"/>
  <c r="AB31"/>
  <c r="AA31"/>
  <c r="AE30"/>
  <c r="AD30"/>
  <c r="AC30"/>
  <c r="AB30"/>
  <c r="AA30"/>
  <c r="AE29"/>
  <c r="AD29"/>
  <c r="AC29"/>
  <c r="AB29"/>
  <c r="AA29"/>
  <c r="AE28"/>
  <c r="AD28"/>
  <c r="AC28"/>
  <c r="AB28"/>
  <c r="AA28"/>
  <c r="AE27"/>
  <c r="AD27"/>
  <c r="AC27"/>
  <c r="AB27"/>
  <c r="AA27"/>
  <c r="AE26"/>
  <c r="AD26"/>
  <c r="AC26"/>
  <c r="AB26"/>
  <c r="AA26"/>
  <c r="AE25"/>
  <c r="AD25"/>
  <c r="AC25"/>
  <c r="AB25"/>
  <c r="AA25"/>
  <c r="AE24"/>
  <c r="AD24"/>
  <c r="AC24"/>
  <c r="AB24"/>
  <c r="AA24"/>
  <c r="AE23"/>
  <c r="AD23"/>
  <c r="AC23"/>
  <c r="AB23"/>
  <c r="AA23"/>
  <c r="AE22"/>
  <c r="AD22"/>
  <c r="AC22"/>
  <c r="AB22"/>
  <c r="AA22"/>
  <c r="AE21"/>
  <c r="AD21"/>
  <c r="AC21"/>
  <c r="AB21"/>
  <c r="AA21"/>
  <c r="AE18"/>
  <c r="AD18"/>
  <c r="AC18"/>
  <c r="AB18"/>
  <c r="AA18"/>
  <c r="AE17"/>
  <c r="AD17"/>
  <c r="AC17"/>
  <c r="AB17"/>
  <c r="AA17"/>
  <c r="AE16"/>
  <c r="AD16"/>
  <c r="AC16"/>
  <c r="AB16"/>
  <c r="AA16"/>
  <c r="AE15"/>
  <c r="AD15"/>
  <c r="AC15"/>
  <c r="AB15"/>
  <c r="AA15"/>
  <c r="AE14"/>
  <c r="AD14"/>
  <c r="AC14"/>
  <c r="AB14"/>
  <c r="AA14"/>
  <c r="AE13"/>
  <c r="AD13"/>
  <c r="AC13"/>
  <c r="AB13"/>
  <c r="AA13"/>
  <c r="AE12"/>
  <c r="AD12"/>
  <c r="AC12"/>
  <c r="AB12"/>
  <c r="AA12"/>
  <c r="AE11"/>
  <c r="AD11"/>
  <c r="AC11"/>
  <c r="AB11"/>
  <c r="AA11"/>
  <c r="AE10"/>
  <c r="AD10"/>
  <c r="AC10"/>
  <c r="AB10"/>
  <c r="AA10"/>
  <c r="AE9"/>
  <c r="AD9"/>
  <c r="AC9"/>
  <c r="AB9"/>
  <c r="AA9"/>
  <c r="AE8"/>
  <c r="AD8"/>
  <c r="AC8"/>
  <c r="AB8"/>
  <c r="AA8"/>
  <c r="AA131" l="1"/>
  <c r="BG61" i="10" l="1"/>
  <c r="BF61"/>
  <c r="BE61"/>
  <c r="BD61"/>
  <c r="BC61"/>
  <c r="BB61"/>
  <c r="BA61"/>
  <c r="AZ61"/>
  <c r="AY61"/>
  <c r="AX61"/>
  <c r="AS67"/>
  <c r="AS64"/>
  <c r="AV67"/>
  <c r="AU67"/>
  <c r="AV64"/>
  <c r="AU64"/>
  <c r="BG67"/>
  <c r="BF67"/>
  <c r="BE67"/>
  <c r="BD67"/>
  <c r="BC67"/>
  <c r="BB67"/>
  <c r="BA67"/>
  <c r="AZ67"/>
  <c r="AY67"/>
  <c r="AX67"/>
  <c r="AY64"/>
  <c r="BG64"/>
  <c r="BF64"/>
  <c r="BE64"/>
  <c r="BD64"/>
  <c r="BC64"/>
  <c r="BB64"/>
  <c r="BA64"/>
  <c r="AZ64"/>
  <c r="AX64"/>
  <c r="AY9"/>
  <c r="AW8"/>
  <c r="AP8" s="1"/>
  <c r="AP64" l="1"/>
  <c r="AS61" l="1"/>
  <c r="AP61" s="1"/>
  <c r="C24" i="79" l="1"/>
  <c r="CE37" i="12" l="1"/>
  <c r="CA37"/>
  <c r="BW37"/>
  <c r="CE36"/>
  <c r="CA36"/>
  <c r="BW36"/>
  <c r="CE35"/>
  <c r="CA35"/>
  <c r="BW35"/>
  <c r="CE34"/>
  <c r="CA34"/>
  <c r="BW34"/>
  <c r="CE33"/>
  <c r="CA33"/>
  <c r="BW33"/>
  <c r="CE32"/>
  <c r="CA32"/>
  <c r="BW32"/>
  <c r="CE31"/>
  <c r="CA31"/>
  <c r="BW31"/>
  <c r="CF36"/>
  <c r="CB35"/>
  <c r="CB34"/>
  <c r="CB33"/>
  <c r="CB32"/>
  <c r="CB31"/>
  <c r="CH37"/>
  <c r="CD37"/>
  <c r="BZ37"/>
  <c r="CH36"/>
  <c r="CD36"/>
  <c r="BZ36"/>
  <c r="CH35"/>
  <c r="CD35"/>
  <c r="BZ35"/>
  <c r="CH34"/>
  <c r="CD34"/>
  <c r="BZ34"/>
  <c r="CH33"/>
  <c r="CD33"/>
  <c r="BZ33"/>
  <c r="CH32"/>
  <c r="CD32"/>
  <c r="BZ32"/>
  <c r="CH31"/>
  <c r="CD31"/>
  <c r="BZ31"/>
  <c r="CF37"/>
  <c r="BX37"/>
  <c r="BX36"/>
  <c r="CF34"/>
  <c r="CF33"/>
  <c r="BX33"/>
  <c r="BX32"/>
  <c r="BX31"/>
  <c r="CG37"/>
  <c r="CC37"/>
  <c r="BY37"/>
  <c r="CG36"/>
  <c r="CC36"/>
  <c r="BY36"/>
  <c r="CG35"/>
  <c r="CC35"/>
  <c r="BY35"/>
  <c r="CG34"/>
  <c r="CC34"/>
  <c r="BY34"/>
  <c r="CG33"/>
  <c r="CC33"/>
  <c r="BY33"/>
  <c r="CG32"/>
  <c r="CC32"/>
  <c r="BY32"/>
  <c r="CG31"/>
  <c r="CC31"/>
  <c r="BY31"/>
  <c r="CB37"/>
  <c r="CB36"/>
  <c r="CF35"/>
  <c r="BX35"/>
  <c r="BX34"/>
  <c r="CF32"/>
  <c r="CF31"/>
  <c r="AU27" l="1"/>
  <c r="D2" i="6" l="1"/>
  <c r="Q1" i="12" l="1"/>
  <c r="Z1"/>
  <c r="G1"/>
  <c r="CS1" i="246"/>
  <c r="AG1"/>
  <c r="BO1"/>
  <c r="DF1"/>
  <c r="CI1"/>
  <c r="Z1"/>
  <c r="EH1"/>
  <c r="AY1"/>
  <c r="H1"/>
  <c r="AG1" i="244"/>
  <c r="H1"/>
  <c r="AA1"/>
  <c r="T1"/>
  <c r="P1"/>
  <c r="H2" i="6"/>
  <c r="I1" i="246" s="1"/>
  <c r="AT1" i="189"/>
  <c r="BB1" i="191"/>
  <c r="AU14" i="12" l="1"/>
  <c r="AU12"/>
  <c r="AU11"/>
  <c r="AU7"/>
  <c r="I1" i="8" l="1"/>
  <c r="C7" l="1"/>
  <c r="C7" i="244" s="1"/>
  <c r="N7" s="1"/>
  <c r="C34" i="8"/>
  <c r="C7" i="246" l="1"/>
  <c r="EH7" s="1"/>
  <c r="AZ7"/>
  <c r="D7" i="244"/>
  <c r="L7"/>
  <c r="H7"/>
  <c r="E7"/>
  <c r="M7"/>
  <c r="G7"/>
  <c r="H7" i="246"/>
  <c r="K7"/>
  <c r="S7"/>
  <c r="F7"/>
  <c r="R7"/>
  <c r="X7"/>
  <c r="T7"/>
  <c r="Y7"/>
  <c r="Z7"/>
  <c r="K7" i="244"/>
  <c r="F7"/>
  <c r="I7"/>
  <c r="J7"/>
  <c r="O7"/>
  <c r="E7" i="246" l="1"/>
  <c r="L7"/>
  <c r="D7"/>
  <c r="BC7"/>
  <c r="EE7"/>
  <c r="DV7"/>
  <c r="CQ7"/>
  <c r="CR7"/>
  <c r="CS7"/>
  <c r="BA7"/>
  <c r="DU7"/>
  <c r="J7"/>
  <c r="M7"/>
  <c r="O7"/>
  <c r="W7"/>
  <c r="I7"/>
  <c r="BD7"/>
  <c r="DS7"/>
  <c r="DT7"/>
  <c r="EC7"/>
  <c r="EG7"/>
  <c r="P7"/>
  <c r="N7"/>
  <c r="U7"/>
  <c r="V7"/>
  <c r="G7"/>
  <c r="BB7"/>
  <c r="DW7"/>
  <c r="DR7"/>
  <c r="EF7"/>
  <c r="ED7"/>
  <c r="V65" i="41"/>
  <c r="G37" i="38" l="1"/>
  <c r="N164" i="235" s="1"/>
  <c r="Q25" i="38" l="1"/>
  <c r="Q27"/>
  <c r="Q65"/>
  <c r="Q21"/>
  <c r="Q31"/>
  <c r="Q18"/>
  <c r="Q17"/>
  <c r="Q15"/>
  <c r="Q14"/>
  <c r="Q45"/>
  <c r="Q43"/>
  <c r="Q64"/>
  <c r="Q23"/>
  <c r="Q24"/>
  <c r="Q28"/>
  <c r="Q29"/>
  <c r="Q38"/>
  <c r="Q48"/>
  <c r="Q100"/>
  <c r="Q35"/>
  <c r="Q39"/>
  <c r="Q49"/>
  <c r="Q55"/>
  <c r="Q58"/>
  <c r="Q77"/>
  <c r="Q104"/>
  <c r="Q105"/>
  <c r="Q106"/>
  <c r="Q110"/>
  <c r="Q111"/>
  <c r="Q42"/>
  <c r="Q53"/>
  <c r="Q61"/>
  <c r="Q78"/>
  <c r="Q85"/>
  <c r="Q34"/>
  <c r="Q82"/>
  <c r="Q98"/>
  <c r="Q13"/>
  <c r="Q88"/>
  <c r="Q89"/>
  <c r="Q90"/>
  <c r="Q92"/>
  <c r="Q93"/>
  <c r="Q11"/>
  <c r="Q10"/>
  <c r="Q9"/>
  <c r="Q67"/>
  <c r="Q30"/>
  <c r="Q26"/>
  <c r="Q22"/>
  <c r="Q72"/>
  <c r="Q99"/>
  <c r="Q122"/>
  <c r="Q123"/>
  <c r="Q124"/>
  <c r="Q96"/>
  <c r="Q114"/>
  <c r="Q116"/>
  <c r="Q117"/>
  <c r="Q118"/>
  <c r="Q62"/>
  <c r="Q57"/>
  <c r="Q68"/>
  <c r="Q16"/>
  <c r="Q12"/>
  <c r="Q46"/>
  <c r="Q125"/>
  <c r="Q121"/>
  <c r="Q8"/>
  <c r="Q36"/>
  <c r="Q59"/>
  <c r="Q73"/>
  <c r="Q109"/>
  <c r="Q115"/>
  <c r="Q40"/>
  <c r="Q54"/>
  <c r="Q91"/>
  <c r="Q97"/>
  <c r="Q101"/>
  <c r="U12" i="41" l="1"/>
  <c r="Z119"/>
  <c r="Y119"/>
  <c r="X119"/>
  <c r="W119"/>
  <c r="V119"/>
  <c r="Z112"/>
  <c r="Y112"/>
  <c r="X112"/>
  <c r="W112"/>
  <c r="V112"/>
  <c r="Z107"/>
  <c r="Y107"/>
  <c r="X107"/>
  <c r="W107"/>
  <c r="V107"/>
  <c r="Z102"/>
  <c r="Y102"/>
  <c r="X102"/>
  <c r="W102"/>
  <c r="V102"/>
  <c r="Z95"/>
  <c r="Y95"/>
  <c r="X95"/>
  <c r="W95"/>
  <c r="V95"/>
  <c r="Z90"/>
  <c r="Y90"/>
  <c r="X90"/>
  <c r="W90"/>
  <c r="V90"/>
  <c r="Z83"/>
  <c r="Y83"/>
  <c r="X83"/>
  <c r="W83"/>
  <c r="V83"/>
  <c r="Z78"/>
  <c r="Y78"/>
  <c r="X78"/>
  <c r="W78"/>
  <c r="V78"/>
  <c r="Z73"/>
  <c r="Y73"/>
  <c r="X73"/>
  <c r="W73"/>
  <c r="V73"/>
  <c r="Z65"/>
  <c r="Y65"/>
  <c r="X65"/>
  <c r="W65"/>
  <c r="Z64"/>
  <c r="Y64"/>
  <c r="X64"/>
  <c r="W64"/>
  <c r="V64"/>
  <c r="Z63"/>
  <c r="Y63"/>
  <c r="X63"/>
  <c r="W63"/>
  <c r="V63"/>
  <c r="Z61"/>
  <c r="Y61"/>
  <c r="X61"/>
  <c r="W61"/>
  <c r="V61"/>
  <c r="Z60"/>
  <c r="Y60"/>
  <c r="X60"/>
  <c r="W60"/>
  <c r="V60"/>
  <c r="U20"/>
  <c r="T16" i="38"/>
  <c r="X29"/>
  <c r="W29"/>
  <c r="V29"/>
  <c r="U29"/>
  <c r="T29"/>
  <c r="X16"/>
  <c r="W16"/>
  <c r="V16"/>
  <c r="U16"/>
  <c r="X125"/>
  <c r="W125"/>
  <c r="V125"/>
  <c r="U125"/>
  <c r="T125"/>
  <c r="X118"/>
  <c r="W118"/>
  <c r="V118"/>
  <c r="U118"/>
  <c r="T118"/>
  <c r="X100"/>
  <c r="W100"/>
  <c r="V100"/>
  <c r="U100"/>
  <c r="T100"/>
  <c r="X92"/>
  <c r="W92"/>
  <c r="V92"/>
  <c r="U92"/>
  <c r="T92"/>
  <c r="X68"/>
  <c r="W68"/>
  <c r="V68"/>
  <c r="U68"/>
  <c r="T68"/>
  <c r="X67"/>
  <c r="W67"/>
  <c r="V67"/>
  <c r="U67"/>
  <c r="T67"/>
  <c r="X49"/>
  <c r="W49"/>
  <c r="V49"/>
  <c r="U49"/>
  <c r="T49"/>
  <c r="X48"/>
  <c r="W48"/>
  <c r="V48"/>
  <c r="U48"/>
  <c r="T48"/>
  <c r="G47" i="10" l="1"/>
  <c r="AA11" i="159" l="1"/>
  <c r="Z11"/>
  <c r="Y11"/>
  <c r="X11"/>
  <c r="W11"/>
  <c r="V11"/>
  <c r="AA8"/>
  <c r="Z8"/>
  <c r="Y8"/>
  <c r="X8"/>
  <c r="W8"/>
  <c r="V8"/>
  <c r="Z9" i="153"/>
  <c r="Y9"/>
  <c r="X9"/>
  <c r="W9"/>
  <c r="V9"/>
  <c r="C29" i="3" l="1"/>
  <c r="C30"/>
  <c r="AY48" i="10" l="1"/>
  <c r="AZ48"/>
  <c r="BA48"/>
  <c r="BB48"/>
  <c r="BC48"/>
  <c r="BD48"/>
  <c r="BE48"/>
  <c r="BF48"/>
  <c r="BG48"/>
  <c r="AY49"/>
  <c r="AZ49"/>
  <c r="BA49"/>
  <c r="BB49"/>
  <c r="BC49"/>
  <c r="BD49"/>
  <c r="BE49"/>
  <c r="BF49"/>
  <c r="BG49"/>
  <c r="AX48"/>
  <c r="AX49"/>
  <c r="M1" i="159" l="1"/>
  <c r="AT1" i="46"/>
  <c r="L1" i="41"/>
  <c r="ET1" i="8"/>
  <c r="M1" i="110"/>
  <c r="BB1" i="85"/>
  <c r="M1" i="79"/>
  <c r="M1" i="70"/>
  <c r="L1" i="28"/>
  <c r="AK1" i="12"/>
  <c r="AK1" i="10"/>
  <c r="K1" i="153"/>
  <c r="K1" i="38"/>
  <c r="AP48" i="10"/>
  <c r="AP49"/>
  <c r="T26" i="38" l="1"/>
  <c r="U26"/>
  <c r="V26"/>
  <c r="W26"/>
  <c r="X26"/>
  <c r="H8" i="28" l="1"/>
  <c r="O135" i="235" s="1"/>
  <c r="I8" i="28"/>
  <c r="P135" i="235" s="1"/>
  <c r="J8" i="28"/>
  <c r="Q135" i="235" s="1"/>
  <c r="K8" i="28"/>
  <c r="R135" i="235" s="1"/>
  <c r="H11" i="28"/>
  <c r="O138" i="235" s="1"/>
  <c r="I11" i="28"/>
  <c r="P138" i="235" s="1"/>
  <c r="J11" i="28"/>
  <c r="Q138" i="235" s="1"/>
  <c r="K11" i="28"/>
  <c r="R138" i="235" s="1"/>
  <c r="G11" i="28"/>
  <c r="N138" i="235" s="1"/>
  <c r="G8" i="28"/>
  <c r="N135" i="235" s="1"/>
  <c r="C6" i="7" l="1"/>
  <c r="AD12" i="159" l="1"/>
  <c r="D30" i="3"/>
  <c r="V46" i="38" l="1"/>
  <c r="W45"/>
  <c r="U46"/>
  <c r="X46"/>
  <c r="T46"/>
  <c r="U45"/>
  <c r="V45"/>
  <c r="U10" i="41"/>
  <c r="W46" i="38"/>
  <c r="T45"/>
  <c r="X45"/>
  <c r="BB1" i="12"/>
  <c r="AU13" l="1"/>
  <c r="AU10"/>
  <c r="AA11" i="79"/>
  <c r="AA8"/>
  <c r="Z11"/>
  <c r="Y11"/>
  <c r="X11"/>
  <c r="W11"/>
  <c r="V11"/>
  <c r="Z8"/>
  <c r="Y8"/>
  <c r="X8"/>
  <c r="W8"/>
  <c r="V8"/>
  <c r="C21" i="3" l="1"/>
  <c r="AA11" i="70" l="1"/>
  <c r="Z11"/>
  <c r="Y11"/>
  <c r="X11"/>
  <c r="W11"/>
  <c r="V11"/>
  <c r="AA8"/>
  <c r="Z8"/>
  <c r="Y8"/>
  <c r="X8"/>
  <c r="W8"/>
  <c r="V8"/>
  <c r="CX10" i="46"/>
  <c r="CY10"/>
  <c r="CZ10"/>
  <c r="DA10"/>
  <c r="CS10"/>
  <c r="CT10"/>
  <c r="CU10"/>
  <c r="CV10"/>
  <c r="CN10"/>
  <c r="CO10"/>
  <c r="CP10"/>
  <c r="CQ10"/>
  <c r="CI10"/>
  <c r="CJ10"/>
  <c r="CK10"/>
  <c r="CL10"/>
  <c r="BU10"/>
  <c r="BV10"/>
  <c r="BW10"/>
  <c r="BY10"/>
  <c r="BZ10"/>
  <c r="CA10"/>
  <c r="CB10"/>
  <c r="CD10"/>
  <c r="CE10"/>
  <c r="CF10"/>
  <c r="CG10"/>
  <c r="BT10"/>
  <c r="BR10"/>
  <c r="BQ10"/>
  <c r="BP10"/>
  <c r="BO10"/>
  <c r="V12" i="70" l="1"/>
  <c r="C20" i="3" s="1"/>
  <c r="G50" i="10" l="1"/>
  <c r="R6" i="41" l="1"/>
  <c r="U16"/>
  <c r="Q16" s="1"/>
  <c r="L11" i="28" l="1"/>
  <c r="R11" i="70" l="1"/>
  <c r="R8"/>
  <c r="M11" i="159" l="1"/>
  <c r="X462" i="235" s="1"/>
  <c r="M8" i="159"/>
  <c r="X459" i="235" s="1"/>
  <c r="AY10" i="46" l="1"/>
  <c r="Z122" i="41" l="1"/>
  <c r="Y122"/>
  <c r="X122"/>
  <c r="W122"/>
  <c r="V122"/>
  <c r="V116"/>
  <c r="W116"/>
  <c r="X116"/>
  <c r="Y116"/>
  <c r="Z116"/>
  <c r="Z115"/>
  <c r="Y115"/>
  <c r="X115"/>
  <c r="W115"/>
  <c r="V115"/>
  <c r="V99"/>
  <c r="W99"/>
  <c r="X99"/>
  <c r="Y99"/>
  <c r="Z99"/>
  <c r="V103"/>
  <c r="W103"/>
  <c r="X103"/>
  <c r="Y103"/>
  <c r="Z103"/>
  <c r="V104"/>
  <c r="W104"/>
  <c r="X104"/>
  <c r="Y104"/>
  <c r="Z104"/>
  <c r="V108"/>
  <c r="W108"/>
  <c r="X108"/>
  <c r="Y108"/>
  <c r="Z108"/>
  <c r="V109"/>
  <c r="W109"/>
  <c r="X109"/>
  <c r="Y109"/>
  <c r="Z109"/>
  <c r="Z98"/>
  <c r="Y98"/>
  <c r="X98"/>
  <c r="W98"/>
  <c r="V98"/>
  <c r="V87"/>
  <c r="W87"/>
  <c r="X87"/>
  <c r="Y87"/>
  <c r="Z87"/>
  <c r="V91"/>
  <c r="W91"/>
  <c r="X91"/>
  <c r="Y91"/>
  <c r="Z91"/>
  <c r="V92"/>
  <c r="W92"/>
  <c r="X92"/>
  <c r="Y92"/>
  <c r="Z92"/>
  <c r="Z86"/>
  <c r="Y86"/>
  <c r="X86"/>
  <c r="W86"/>
  <c r="V86"/>
  <c r="V70"/>
  <c r="W70"/>
  <c r="X70"/>
  <c r="Y70"/>
  <c r="Z70"/>
  <c r="V74"/>
  <c r="W74"/>
  <c r="X74"/>
  <c r="Y74"/>
  <c r="Z74"/>
  <c r="V75"/>
  <c r="W75"/>
  <c r="X75"/>
  <c r="Y75"/>
  <c r="Z75"/>
  <c r="V79"/>
  <c r="W79"/>
  <c r="X79"/>
  <c r="Y79"/>
  <c r="Z79"/>
  <c r="V80"/>
  <c r="W80"/>
  <c r="X80"/>
  <c r="Y80"/>
  <c r="Z80"/>
  <c r="Z69"/>
  <c r="Y69"/>
  <c r="X69"/>
  <c r="W69"/>
  <c r="V69"/>
  <c r="Z44"/>
  <c r="Y44"/>
  <c r="X44"/>
  <c r="W44"/>
  <c r="V44"/>
  <c r="Z43"/>
  <c r="Y43"/>
  <c r="X43"/>
  <c r="W43"/>
  <c r="V43"/>
  <c r="Z42"/>
  <c r="Y42"/>
  <c r="X42"/>
  <c r="W42"/>
  <c r="V42"/>
  <c r="Z40"/>
  <c r="Y40"/>
  <c r="X40"/>
  <c r="W40"/>
  <c r="V40"/>
  <c r="Z39"/>
  <c r="Y39"/>
  <c r="X39"/>
  <c r="W39"/>
  <c r="V39"/>
  <c r="W32"/>
  <c r="X32"/>
  <c r="Y32"/>
  <c r="Z32"/>
  <c r="W33"/>
  <c r="X33"/>
  <c r="Y33"/>
  <c r="Z33"/>
  <c r="W35"/>
  <c r="X35"/>
  <c r="Y35"/>
  <c r="Z35"/>
  <c r="W36"/>
  <c r="X36"/>
  <c r="Y36"/>
  <c r="Z36"/>
  <c r="W37"/>
  <c r="X37"/>
  <c r="Y37"/>
  <c r="Z37"/>
  <c r="V37"/>
  <c r="V36"/>
  <c r="V35"/>
  <c r="V33"/>
  <c r="V32"/>
  <c r="Q20"/>
  <c r="U17"/>
  <c r="Q17" s="1"/>
  <c r="Q12"/>
  <c r="U8"/>
  <c r="Q8" s="1"/>
  <c r="P41" i="38"/>
  <c r="X40"/>
  <c r="W40"/>
  <c r="V40"/>
  <c r="U40"/>
  <c r="T40"/>
  <c r="X39"/>
  <c r="W39"/>
  <c r="V39"/>
  <c r="U39"/>
  <c r="T39"/>
  <c r="X38"/>
  <c r="W38"/>
  <c r="V38"/>
  <c r="U38"/>
  <c r="T38"/>
  <c r="X36"/>
  <c r="W36"/>
  <c r="V36"/>
  <c r="U36"/>
  <c r="T36"/>
  <c r="X35"/>
  <c r="W35"/>
  <c r="V35"/>
  <c r="U35"/>
  <c r="T35"/>
  <c r="X34"/>
  <c r="W34"/>
  <c r="V34"/>
  <c r="U34"/>
  <c r="T34"/>
  <c r="X53"/>
  <c r="W53"/>
  <c r="V53"/>
  <c r="U53"/>
  <c r="T53"/>
  <c r="X54"/>
  <c r="W54"/>
  <c r="V54"/>
  <c r="U54"/>
  <c r="T54"/>
  <c r="X55"/>
  <c r="W55"/>
  <c r="V55"/>
  <c r="U55"/>
  <c r="T55"/>
  <c r="X57"/>
  <c r="W57"/>
  <c r="V57"/>
  <c r="U57"/>
  <c r="T57"/>
  <c r="X58"/>
  <c r="W58"/>
  <c r="V58"/>
  <c r="U58"/>
  <c r="T58"/>
  <c r="X59"/>
  <c r="W59"/>
  <c r="V59"/>
  <c r="U59"/>
  <c r="T59"/>
  <c r="P60"/>
  <c r="X72"/>
  <c r="W72"/>
  <c r="V72"/>
  <c r="U72"/>
  <c r="T72"/>
  <c r="X73"/>
  <c r="W73"/>
  <c r="V73"/>
  <c r="U73"/>
  <c r="T73"/>
  <c r="X77"/>
  <c r="W77"/>
  <c r="V77"/>
  <c r="U77"/>
  <c r="T77"/>
  <c r="X78"/>
  <c r="W78"/>
  <c r="V78"/>
  <c r="U78"/>
  <c r="T78"/>
  <c r="X82"/>
  <c r="W82"/>
  <c r="V82"/>
  <c r="U82"/>
  <c r="T82"/>
  <c r="X85"/>
  <c r="W85"/>
  <c r="V85"/>
  <c r="U85"/>
  <c r="T85"/>
  <c r="X104"/>
  <c r="W104"/>
  <c r="V104"/>
  <c r="U104"/>
  <c r="T104"/>
  <c r="X105"/>
  <c r="W105"/>
  <c r="V105"/>
  <c r="U105"/>
  <c r="T105"/>
  <c r="X106"/>
  <c r="W106"/>
  <c r="V106"/>
  <c r="U106"/>
  <c r="T106"/>
  <c r="X109"/>
  <c r="W109"/>
  <c r="V109"/>
  <c r="U109"/>
  <c r="T109"/>
  <c r="X110"/>
  <c r="W110"/>
  <c r="V110"/>
  <c r="U110"/>
  <c r="T110"/>
  <c r="X111"/>
  <c r="W111"/>
  <c r="V111"/>
  <c r="U111"/>
  <c r="T111"/>
  <c r="X122"/>
  <c r="W122"/>
  <c r="V122"/>
  <c r="U122"/>
  <c r="T122"/>
  <c r="X121"/>
  <c r="W121"/>
  <c r="V121"/>
  <c r="U121"/>
  <c r="T121"/>
  <c r="X115"/>
  <c r="W115"/>
  <c r="V115"/>
  <c r="U115"/>
  <c r="T115"/>
  <c r="X114"/>
  <c r="W114"/>
  <c r="V114"/>
  <c r="U114"/>
  <c r="T114"/>
  <c r="X101"/>
  <c r="W101"/>
  <c r="V101"/>
  <c r="U101"/>
  <c r="T101"/>
  <c r="X97"/>
  <c r="W97"/>
  <c r="V97"/>
  <c r="U97"/>
  <c r="T97"/>
  <c r="X96"/>
  <c r="W96"/>
  <c r="V96"/>
  <c r="U96"/>
  <c r="T96"/>
  <c r="X93"/>
  <c r="W93"/>
  <c r="V93"/>
  <c r="U93"/>
  <c r="T93"/>
  <c r="X89"/>
  <c r="W89"/>
  <c r="V89"/>
  <c r="U89"/>
  <c r="T89"/>
  <c r="X88"/>
  <c r="W88"/>
  <c r="V88"/>
  <c r="U88"/>
  <c r="T88"/>
  <c r="X31"/>
  <c r="W31"/>
  <c r="V31"/>
  <c r="U31"/>
  <c r="T31"/>
  <c r="X30"/>
  <c r="W30"/>
  <c r="V30"/>
  <c r="U30"/>
  <c r="T30"/>
  <c r="X25"/>
  <c r="W25"/>
  <c r="V25"/>
  <c r="U25"/>
  <c r="T25"/>
  <c r="X24"/>
  <c r="W24"/>
  <c r="V24"/>
  <c r="U24"/>
  <c r="T24"/>
  <c r="X23"/>
  <c r="W23"/>
  <c r="V23"/>
  <c r="U23"/>
  <c r="T23"/>
  <c r="X22"/>
  <c r="W22"/>
  <c r="V22"/>
  <c r="U22"/>
  <c r="T22"/>
  <c r="X21"/>
  <c r="W21"/>
  <c r="V21"/>
  <c r="U21"/>
  <c r="T21"/>
  <c r="T9"/>
  <c r="U9"/>
  <c r="V9"/>
  <c r="W9"/>
  <c r="X9"/>
  <c r="T10"/>
  <c r="U10"/>
  <c r="V10"/>
  <c r="W10"/>
  <c r="X10"/>
  <c r="T11"/>
  <c r="U11"/>
  <c r="V11"/>
  <c r="W11"/>
  <c r="X11"/>
  <c r="T12"/>
  <c r="U12"/>
  <c r="V12"/>
  <c r="W12"/>
  <c r="X12"/>
  <c r="T13"/>
  <c r="U13"/>
  <c r="V13"/>
  <c r="W13"/>
  <c r="X13"/>
  <c r="T17"/>
  <c r="U17"/>
  <c r="V17"/>
  <c r="W17"/>
  <c r="X17"/>
  <c r="T18"/>
  <c r="U18"/>
  <c r="V18"/>
  <c r="W18"/>
  <c r="X18"/>
  <c r="U8"/>
  <c r="V8"/>
  <c r="W8"/>
  <c r="X8"/>
  <c r="T8"/>
  <c r="U9" i="41"/>
  <c r="Q9" s="1"/>
  <c r="P100" i="38" l="1"/>
  <c r="Q61" i="41"/>
  <c r="P96" i="38"/>
  <c r="P36"/>
  <c r="P49"/>
  <c r="P9"/>
  <c r="P22"/>
  <c r="P30"/>
  <c r="P122"/>
  <c r="Q43" i="41"/>
  <c r="Q107"/>
  <c r="Q103"/>
  <c r="Q115"/>
  <c r="Q122"/>
  <c r="P16" i="38"/>
  <c r="P12"/>
  <c r="P68"/>
  <c r="P58"/>
  <c r="P34"/>
  <c r="Q64" i="41"/>
  <c r="P93" i="38"/>
  <c r="P114"/>
  <c r="P110"/>
  <c r="P104"/>
  <c r="Q40" i="41"/>
  <c r="Q86"/>
  <c r="P8" i="38"/>
  <c r="P11"/>
  <c r="P26"/>
  <c r="P92"/>
  <c r="P78"/>
  <c r="Q44" i="41"/>
  <c r="Q65"/>
  <c r="Q73"/>
  <c r="Q98"/>
  <c r="Q112"/>
  <c r="Q108"/>
  <c r="Q104"/>
  <c r="P24" i="38"/>
  <c r="P25"/>
  <c r="P89"/>
  <c r="P53"/>
  <c r="P46"/>
  <c r="Q42" i="41"/>
  <c r="Q80"/>
  <c r="Q74"/>
  <c r="Q92"/>
  <c r="Q109"/>
  <c r="Q99"/>
  <c r="P18" i="38"/>
  <c r="P17"/>
  <c r="P13"/>
  <c r="P10"/>
  <c r="Q39" i="41"/>
  <c r="Q60"/>
  <c r="Q63"/>
  <c r="Q69"/>
  <c r="Q83"/>
  <c r="Q79"/>
  <c r="Q75"/>
  <c r="Q95"/>
  <c r="Q91"/>
  <c r="Q87"/>
  <c r="Q102"/>
  <c r="Q116"/>
  <c r="P118" i="38"/>
  <c r="P121"/>
  <c r="P39"/>
  <c r="Q78" i="41"/>
  <c r="Q70"/>
  <c r="Q90"/>
  <c r="Q119"/>
  <c r="Q37"/>
  <c r="Q33"/>
  <c r="Q36"/>
  <c r="Q35"/>
  <c r="Q32"/>
  <c r="P23" i="38"/>
  <c r="P97"/>
  <c r="P109"/>
  <c r="P85"/>
  <c r="P77"/>
  <c r="P67"/>
  <c r="P57"/>
  <c r="P40"/>
  <c r="P48"/>
  <c r="P21"/>
  <c r="P29"/>
  <c r="P88"/>
  <c r="P115"/>
  <c r="P125"/>
  <c r="P106"/>
  <c r="P82"/>
  <c r="P73"/>
  <c r="P55"/>
  <c r="P38"/>
  <c r="P45"/>
  <c r="P31"/>
  <c r="P101"/>
  <c r="P111"/>
  <c r="P105"/>
  <c r="P72"/>
  <c r="P59"/>
  <c r="P54"/>
  <c r="P35"/>
  <c r="AY10" i="10" l="1"/>
  <c r="AZ10"/>
  <c r="BA10"/>
  <c r="BB10"/>
  <c r="BC10"/>
  <c r="BD10"/>
  <c r="BE10"/>
  <c r="BF10"/>
  <c r="BG10"/>
  <c r="BH10"/>
  <c r="BI10"/>
  <c r="BJ10"/>
  <c r="BK10"/>
  <c r="BL10"/>
  <c r="BM10"/>
  <c r="BN10"/>
  <c r="BO10"/>
  <c r="BP10"/>
  <c r="BQ10"/>
  <c r="BR10"/>
  <c r="BS10"/>
  <c r="BT10"/>
  <c r="BU10"/>
  <c r="BV10"/>
  <c r="BW10"/>
  <c r="BX10"/>
  <c r="BY10"/>
  <c r="BZ10"/>
  <c r="CA10"/>
  <c r="AY11"/>
  <c r="AZ11"/>
  <c r="BA11"/>
  <c r="BB11"/>
  <c r="BC11"/>
  <c r="BD11"/>
  <c r="BE11"/>
  <c r="BF11"/>
  <c r="BG11"/>
  <c r="BH11"/>
  <c r="BI11"/>
  <c r="BJ11"/>
  <c r="BK11"/>
  <c r="BL11"/>
  <c r="BM11"/>
  <c r="BN11"/>
  <c r="BO11"/>
  <c r="BP11"/>
  <c r="BQ11"/>
  <c r="BR11"/>
  <c r="BS11"/>
  <c r="BT11"/>
  <c r="BU11"/>
  <c r="BV11"/>
  <c r="BW11"/>
  <c r="BX11"/>
  <c r="BY11"/>
  <c r="BZ11"/>
  <c r="CA11"/>
  <c r="AY12"/>
  <c r="AZ12"/>
  <c r="BA12"/>
  <c r="BB12"/>
  <c r="BC12"/>
  <c r="BD12"/>
  <c r="BE12"/>
  <c r="BF12"/>
  <c r="BG12"/>
  <c r="BH12"/>
  <c r="BI12"/>
  <c r="BJ12"/>
  <c r="BK12"/>
  <c r="BL12"/>
  <c r="BM12"/>
  <c r="BN12"/>
  <c r="BO12"/>
  <c r="BP12"/>
  <c r="BQ12"/>
  <c r="BR12"/>
  <c r="BS12"/>
  <c r="BT12"/>
  <c r="BU12"/>
  <c r="BV12"/>
  <c r="BW12"/>
  <c r="BX12"/>
  <c r="BY12"/>
  <c r="BZ12"/>
  <c r="CA12"/>
  <c r="AY13"/>
  <c r="AZ13"/>
  <c r="BA13"/>
  <c r="BB13"/>
  <c r="BC13"/>
  <c r="BD13"/>
  <c r="BE13"/>
  <c r="BF13"/>
  <c r="BG13"/>
  <c r="BH13"/>
  <c r="BI13"/>
  <c r="BJ13"/>
  <c r="BK13"/>
  <c r="BL13"/>
  <c r="BM13"/>
  <c r="BN13"/>
  <c r="BO13"/>
  <c r="BP13"/>
  <c r="BQ13"/>
  <c r="BR13"/>
  <c r="BS13"/>
  <c r="BT13"/>
  <c r="BU13"/>
  <c r="BV13"/>
  <c r="BW13"/>
  <c r="BX13"/>
  <c r="BY13"/>
  <c r="BZ13"/>
  <c r="CA13"/>
  <c r="AY14"/>
  <c r="AZ14"/>
  <c r="BA14"/>
  <c r="BB14"/>
  <c r="BC14"/>
  <c r="BD14"/>
  <c r="BE14"/>
  <c r="BF14"/>
  <c r="BG14"/>
  <c r="BH14"/>
  <c r="BI14"/>
  <c r="BJ14"/>
  <c r="BK14"/>
  <c r="BL14"/>
  <c r="BM14"/>
  <c r="BN14"/>
  <c r="BO14"/>
  <c r="BP14"/>
  <c r="BQ14"/>
  <c r="BR14"/>
  <c r="BS14"/>
  <c r="BT14"/>
  <c r="BU14"/>
  <c r="BV14"/>
  <c r="BW14"/>
  <c r="BX14"/>
  <c r="BY14"/>
  <c r="BZ14"/>
  <c r="CA14"/>
  <c r="AZ9"/>
  <c r="BA9"/>
  <c r="BB9"/>
  <c r="BC9"/>
  <c r="BD9"/>
  <c r="BE9"/>
  <c r="BF9"/>
  <c r="BG9"/>
  <c r="BH9"/>
  <c r="BI9"/>
  <c r="BJ9"/>
  <c r="BK9"/>
  <c r="BL9"/>
  <c r="BM9"/>
  <c r="BN9"/>
  <c r="BO9"/>
  <c r="BP9"/>
  <c r="BQ9"/>
  <c r="BR9"/>
  <c r="BS9"/>
  <c r="BT9"/>
  <c r="BU9"/>
  <c r="BV9"/>
  <c r="BW9"/>
  <c r="BX9"/>
  <c r="BY9"/>
  <c r="BZ9"/>
  <c r="CA9"/>
  <c r="AP9" l="1"/>
  <c r="AP11"/>
  <c r="AP14"/>
  <c r="AP13"/>
  <c r="AP10"/>
  <c r="AP12"/>
  <c r="AU38" i="12"/>
  <c r="BP37"/>
  <c r="BO37"/>
  <c r="BN37"/>
  <c r="BM37"/>
  <c r="BL37"/>
  <c r="BK37"/>
  <c r="BJ37"/>
  <c r="BI37"/>
  <c r="BH37"/>
  <c r="BG37"/>
  <c r="BF37"/>
  <c r="BE37"/>
  <c r="BP36"/>
  <c r="BO36"/>
  <c r="BN36"/>
  <c r="BM36"/>
  <c r="BL36"/>
  <c r="BK36"/>
  <c r="BJ36"/>
  <c r="BI36"/>
  <c r="BH36"/>
  <c r="BG36"/>
  <c r="BF36"/>
  <c r="BE36"/>
  <c r="BP35"/>
  <c r="BO35"/>
  <c r="BN35"/>
  <c r="BM35"/>
  <c r="BL35"/>
  <c r="BK35"/>
  <c r="BJ35"/>
  <c r="BI35"/>
  <c r="BH35"/>
  <c r="BG35"/>
  <c r="BF35"/>
  <c r="BE35"/>
  <c r="BP34"/>
  <c r="BO34"/>
  <c r="BN34"/>
  <c r="BM34"/>
  <c r="BL34"/>
  <c r="BK34"/>
  <c r="BJ34"/>
  <c r="BI34"/>
  <c r="BH34"/>
  <c r="BG34"/>
  <c r="BF34"/>
  <c r="BE34"/>
  <c r="BP33"/>
  <c r="BO33"/>
  <c r="BN33"/>
  <c r="BM33"/>
  <c r="BL33"/>
  <c r="BK33"/>
  <c r="BJ33"/>
  <c r="BI33"/>
  <c r="BH33"/>
  <c r="BG33"/>
  <c r="BF33"/>
  <c r="BE33"/>
  <c r="BP32"/>
  <c r="BO32"/>
  <c r="BN32"/>
  <c r="BM32"/>
  <c r="BL32"/>
  <c r="BK32"/>
  <c r="BJ32"/>
  <c r="BI32"/>
  <c r="BH32"/>
  <c r="BG32"/>
  <c r="BF32"/>
  <c r="BE32"/>
  <c r="BP31"/>
  <c r="BO31"/>
  <c r="BN31"/>
  <c r="BM31"/>
  <c r="BL31"/>
  <c r="BK31"/>
  <c r="BJ31"/>
  <c r="BI31"/>
  <c r="BH31"/>
  <c r="BG31"/>
  <c r="BF31"/>
  <c r="BE31"/>
  <c r="AU30"/>
  <c r="AU32" l="1"/>
  <c r="AU34"/>
  <c r="AU35"/>
  <c r="AU36"/>
  <c r="AU37"/>
  <c r="AU31"/>
  <c r="AU33"/>
  <c r="C12" i="3"/>
  <c r="Y11" i="110"/>
  <c r="AA8"/>
  <c r="W8"/>
  <c r="X11"/>
  <c r="Z8"/>
  <c r="V8"/>
  <c r="AA11"/>
  <c r="W11"/>
  <c r="Y8"/>
  <c r="Z11"/>
  <c r="V11"/>
  <c r="X8"/>
  <c r="DQ11" i="85"/>
  <c r="DL11"/>
  <c r="DH11"/>
  <c r="DE11"/>
  <c r="CZ11"/>
  <c r="CV11"/>
  <c r="CS11"/>
  <c r="CN11"/>
  <c r="CJ11"/>
  <c r="CE11"/>
  <c r="BZ11"/>
  <c r="DP11"/>
  <c r="DK11"/>
  <c r="DD11"/>
  <c r="CY11"/>
  <c r="CR11"/>
  <c r="CM11"/>
  <c r="CH11"/>
  <c r="CD11"/>
  <c r="BY11"/>
  <c r="DJ11"/>
  <c r="DC11"/>
  <c r="CL11"/>
  <c r="CB11"/>
  <c r="CX11"/>
  <c r="CQ11"/>
  <c r="CG11"/>
  <c r="CW11"/>
  <c r="CP11"/>
  <c r="CF11"/>
  <c r="DR11"/>
  <c r="DI11"/>
  <c r="DB11"/>
  <c r="CT11"/>
  <c r="CK11"/>
  <c r="CA11"/>
  <c r="DO11"/>
  <c r="BX11"/>
  <c r="DN11"/>
  <c r="DF11"/>
  <c r="W47" i="41"/>
  <c r="W118"/>
  <c r="W117"/>
  <c r="Y101"/>
  <c r="Y100"/>
  <c r="Y106"/>
  <c r="Y105"/>
  <c r="Y111"/>
  <c r="Y110"/>
  <c r="V110"/>
  <c r="V100"/>
  <c r="W94"/>
  <c r="W93"/>
  <c r="Y89"/>
  <c r="Y88"/>
  <c r="V88"/>
  <c r="W82"/>
  <c r="W81"/>
  <c r="Y77"/>
  <c r="Y76"/>
  <c r="V76"/>
  <c r="W72"/>
  <c r="W71"/>
  <c r="Y58"/>
  <c r="Z57"/>
  <c r="V57"/>
  <c r="W56"/>
  <c r="X54"/>
  <c r="Y53"/>
  <c r="Z51"/>
  <c r="V51"/>
  <c r="W50"/>
  <c r="X49"/>
  <c r="Y47"/>
  <c r="Y46"/>
  <c r="U19"/>
  <c r="Q19" s="1"/>
  <c r="V124" i="38"/>
  <c r="V123"/>
  <c r="W117"/>
  <c r="W116"/>
  <c r="T116"/>
  <c r="U99"/>
  <c r="U98"/>
  <c r="W91"/>
  <c r="W90"/>
  <c r="T90"/>
  <c r="U65"/>
  <c r="U64"/>
  <c r="W62"/>
  <c r="W61"/>
  <c r="T61"/>
  <c r="U43"/>
  <c r="U42"/>
  <c r="W28"/>
  <c r="W27"/>
  <c r="T27"/>
  <c r="V15"/>
  <c r="V14"/>
  <c r="Y117" i="41"/>
  <c r="V117"/>
  <c r="W101"/>
  <c r="W106"/>
  <c r="W105"/>
  <c r="W110"/>
  <c r="Y94"/>
  <c r="W89"/>
  <c r="Y82"/>
  <c r="V81"/>
  <c r="W77"/>
  <c r="Y72"/>
  <c r="V71"/>
  <c r="X57"/>
  <c r="Z54"/>
  <c r="W53"/>
  <c r="Y50"/>
  <c r="V49"/>
  <c r="W46"/>
  <c r="X124" i="38"/>
  <c r="T123"/>
  <c r="U116"/>
  <c r="W98"/>
  <c r="U91"/>
  <c r="W65"/>
  <c r="T64"/>
  <c r="U61"/>
  <c r="W42"/>
  <c r="U28"/>
  <c r="X15"/>
  <c r="T15"/>
  <c r="X117" i="41"/>
  <c r="Z101"/>
  <c r="Z106"/>
  <c r="Z111"/>
  <c r="V111"/>
  <c r="X94"/>
  <c r="Z89"/>
  <c r="V89"/>
  <c r="X81"/>
  <c r="Z76"/>
  <c r="X72"/>
  <c r="Z58"/>
  <c r="W57"/>
  <c r="Y54"/>
  <c r="V53"/>
  <c r="X50"/>
  <c r="Z47"/>
  <c r="V46"/>
  <c r="W123" i="38"/>
  <c r="X116"/>
  <c r="V99"/>
  <c r="X91"/>
  <c r="T91"/>
  <c r="V65"/>
  <c r="X62"/>
  <c r="T62"/>
  <c r="V43"/>
  <c r="X28"/>
  <c r="T28"/>
  <c r="W14"/>
  <c r="Z118" i="41"/>
  <c r="Z117"/>
  <c r="V118"/>
  <c r="X101"/>
  <c r="X100"/>
  <c r="X106"/>
  <c r="X105"/>
  <c r="X111"/>
  <c r="X110"/>
  <c r="V106"/>
  <c r="Z94"/>
  <c r="Z93"/>
  <c r="V94"/>
  <c r="X89"/>
  <c r="X88"/>
  <c r="Z82"/>
  <c r="Z81"/>
  <c r="V82"/>
  <c r="X77"/>
  <c r="X76"/>
  <c r="Z72"/>
  <c r="Z71"/>
  <c r="V72"/>
  <c r="X58"/>
  <c r="Y57"/>
  <c r="Z56"/>
  <c r="V56"/>
  <c r="W54"/>
  <c r="X53"/>
  <c r="Y51"/>
  <c r="Z50"/>
  <c r="V50"/>
  <c r="W49"/>
  <c r="X47"/>
  <c r="X46"/>
  <c r="U18"/>
  <c r="Q18" s="1"/>
  <c r="T124" i="38"/>
  <c r="U124"/>
  <c r="U123"/>
  <c r="V117"/>
  <c r="V116"/>
  <c r="X99"/>
  <c r="X98"/>
  <c r="T99"/>
  <c r="V91"/>
  <c r="V90"/>
  <c r="X65"/>
  <c r="X64"/>
  <c r="T65"/>
  <c r="V62"/>
  <c r="V61"/>
  <c r="X43"/>
  <c r="X42"/>
  <c r="T43"/>
  <c r="V28"/>
  <c r="V27"/>
  <c r="U15"/>
  <c r="U14"/>
  <c r="Y118" i="41"/>
  <c r="W100"/>
  <c r="W111"/>
  <c r="V105"/>
  <c r="Y93"/>
  <c r="V93"/>
  <c r="W88"/>
  <c r="Y81"/>
  <c r="W76"/>
  <c r="Y71"/>
  <c r="W58"/>
  <c r="Y56"/>
  <c r="V54"/>
  <c r="X51"/>
  <c r="Z49"/>
  <c r="V47"/>
  <c r="U11"/>
  <c r="X123" i="38"/>
  <c r="U117"/>
  <c r="W99"/>
  <c r="T98"/>
  <c r="U90"/>
  <c r="W64"/>
  <c r="U62"/>
  <c r="W43"/>
  <c r="T42"/>
  <c r="U27"/>
  <c r="X14"/>
  <c r="X118" i="41"/>
  <c r="Z100"/>
  <c r="Z105"/>
  <c r="Z110"/>
  <c r="V101"/>
  <c r="X93"/>
  <c r="Z88"/>
  <c r="X82"/>
  <c r="Z77"/>
  <c r="V77"/>
  <c r="X71"/>
  <c r="V58"/>
  <c r="X56"/>
  <c r="Z53"/>
  <c r="W51"/>
  <c r="Y49"/>
  <c r="Z46"/>
  <c r="W124" i="38"/>
  <c r="X117"/>
  <c r="T117"/>
  <c r="V98"/>
  <c r="X90"/>
  <c r="V64"/>
  <c r="X61"/>
  <c r="V42"/>
  <c r="X27"/>
  <c r="W15"/>
  <c r="T14"/>
  <c r="AP67" i="10" l="1"/>
  <c r="C11" i="3"/>
  <c r="C14"/>
  <c r="Q11" i="41"/>
  <c r="C15" i="3"/>
  <c r="C26"/>
  <c r="Q106" i="41"/>
  <c r="Q50"/>
  <c r="Q10"/>
  <c r="Q101"/>
  <c r="P91" i="38"/>
  <c r="Q53" i="41"/>
  <c r="R11" i="110"/>
  <c r="P14" i="38"/>
  <c r="P117"/>
  <c r="P98"/>
  <c r="Q47" i="41"/>
  <c r="Q105"/>
  <c r="P99" i="38"/>
  <c r="P28"/>
  <c r="P123"/>
  <c r="Q49" i="41"/>
  <c r="P90" i="38"/>
  <c r="Q88" i="41"/>
  <c r="Q93"/>
  <c r="P43" i="38"/>
  <c r="Q57" i="41"/>
  <c r="Q110"/>
  <c r="Q82"/>
  <c r="P15" i="38"/>
  <c r="P27"/>
  <c r="Q77" i="41"/>
  <c r="P42" i="38"/>
  <c r="Q54" i="41"/>
  <c r="P65" i="38"/>
  <c r="P124"/>
  <c r="Q94" i="41"/>
  <c r="P62" i="38"/>
  <c r="Q46" i="41"/>
  <c r="P64" i="38"/>
  <c r="P61"/>
  <c r="Q76" i="41"/>
  <c r="Q111"/>
  <c r="Q81"/>
  <c r="Q117"/>
  <c r="Q58"/>
  <c r="Q56"/>
  <c r="Q72"/>
  <c r="Q118"/>
  <c r="Q89"/>
  <c r="Q71"/>
  <c r="P116" i="38"/>
  <c r="Q51" i="41"/>
  <c r="Q100"/>
  <c r="BG11" i="85"/>
  <c r="R8" i="110"/>
  <c r="R8" i="159"/>
  <c r="Q9" i="153"/>
  <c r="R11" i="159"/>
  <c r="D18" i="3" l="1"/>
  <c r="B135" i="38" l="1"/>
  <c r="DR7" i="8"/>
  <c r="DF7" i="246" s="1"/>
  <c r="DS7" i="8"/>
  <c r="DG7" i="246" s="1"/>
  <c r="DT7" i="8"/>
  <c r="DH7" i="246" s="1"/>
  <c r="DU7" i="8"/>
  <c r="DI7" i="246" s="1"/>
  <c r="DV7" i="8"/>
  <c r="DJ7" i="246" s="1"/>
  <c r="DR8" i="8"/>
  <c r="DS8"/>
  <c r="DT8"/>
  <c r="DU8"/>
  <c r="DV8"/>
  <c r="DR9"/>
  <c r="DS9"/>
  <c r="DT9"/>
  <c r="DU9"/>
  <c r="DV9"/>
  <c r="DR10"/>
  <c r="DS10"/>
  <c r="DT10"/>
  <c r="DU10"/>
  <c r="DV10"/>
  <c r="DR11"/>
  <c r="DS11"/>
  <c r="DT11"/>
  <c r="DU11"/>
  <c r="DV11"/>
  <c r="DR12"/>
  <c r="DS12"/>
  <c r="DT12"/>
  <c r="DU12"/>
  <c r="DV12"/>
  <c r="DR13"/>
  <c r="DS13"/>
  <c r="DT13"/>
  <c r="DU13"/>
  <c r="DV13"/>
  <c r="DR15"/>
  <c r="DS15"/>
  <c r="DT15"/>
  <c r="DU15"/>
  <c r="DV15"/>
  <c r="DR16"/>
  <c r="DS16"/>
  <c r="DT16"/>
  <c r="DU16"/>
  <c r="DV16"/>
  <c r="DR17"/>
  <c r="DS17"/>
  <c r="DT17"/>
  <c r="DU17"/>
  <c r="DV17"/>
  <c r="DR18"/>
  <c r="DS18"/>
  <c r="DT18"/>
  <c r="DU18"/>
  <c r="DV18"/>
  <c r="DR19"/>
  <c r="DS19"/>
  <c r="DT19"/>
  <c r="DU19"/>
  <c r="DV19"/>
  <c r="DL7"/>
  <c r="CZ7" i="246" s="1"/>
  <c r="DM7" i="8"/>
  <c r="DA7" i="246" s="1"/>
  <c r="DN7" i="8"/>
  <c r="DB7" i="246" s="1"/>
  <c r="DO7" i="8"/>
  <c r="DC7" i="246" s="1"/>
  <c r="DP7" i="8"/>
  <c r="DD7" i="246" s="1"/>
  <c r="DL8" i="8"/>
  <c r="DM8"/>
  <c r="DN8"/>
  <c r="DO8"/>
  <c r="DP8"/>
  <c r="DL9"/>
  <c r="DM9"/>
  <c r="DN9"/>
  <c r="DO9"/>
  <c r="DP9"/>
  <c r="DL10"/>
  <c r="DM10"/>
  <c r="DN10"/>
  <c r="DO10"/>
  <c r="DP10"/>
  <c r="DL11"/>
  <c r="DM11"/>
  <c r="DN11"/>
  <c r="DO11"/>
  <c r="DP11"/>
  <c r="DL12"/>
  <c r="DM12"/>
  <c r="DN12"/>
  <c r="DO12"/>
  <c r="DP12"/>
  <c r="DL13"/>
  <c r="DM13"/>
  <c r="DN13"/>
  <c r="DO13"/>
  <c r="DP13"/>
  <c r="DP14"/>
  <c r="DP15"/>
  <c r="DP16"/>
  <c r="DP17"/>
  <c r="DP18"/>
  <c r="DP19"/>
  <c r="DP20"/>
  <c r="DP21"/>
  <c r="DP22"/>
  <c r="DP23"/>
  <c r="DP24"/>
  <c r="DP25"/>
  <c r="DP26"/>
  <c r="DP27"/>
  <c r="DP28"/>
  <c r="DP29"/>
  <c r="DP30"/>
  <c r="DP31"/>
  <c r="DP32"/>
  <c r="DP33"/>
  <c r="DP34"/>
  <c r="DP35"/>
  <c r="DP36"/>
  <c r="DP37"/>
  <c r="DP38"/>
  <c r="DP39"/>
  <c r="DP40"/>
  <c r="DP41"/>
  <c r="DP42"/>
  <c r="DP43"/>
  <c r="DP44"/>
  <c r="DP45"/>
  <c r="DP46"/>
  <c r="DP47"/>
  <c r="DP48"/>
  <c r="DP49"/>
  <c r="DP50"/>
  <c r="DP51"/>
  <c r="DP52"/>
  <c r="DP53"/>
  <c r="DP54"/>
  <c r="DP55"/>
  <c r="DP56"/>
  <c r="DP57"/>
  <c r="DP58"/>
  <c r="DP59"/>
  <c r="DP60"/>
  <c r="DP61"/>
  <c r="DP62"/>
  <c r="DP63"/>
  <c r="DP64"/>
  <c r="DP65"/>
  <c r="DP66"/>
  <c r="DP67"/>
  <c r="DP68"/>
  <c r="DP69"/>
  <c r="DP70"/>
  <c r="DP71"/>
  <c r="DP72"/>
  <c r="DP73"/>
  <c r="DP74"/>
  <c r="DP75"/>
  <c r="DP76"/>
  <c r="DP77"/>
  <c r="DP78"/>
  <c r="DP79"/>
  <c r="DP80"/>
  <c r="DP81"/>
  <c r="DP82"/>
  <c r="DP83"/>
  <c r="DP84"/>
  <c r="DP85"/>
  <c r="DP86"/>
  <c r="DP87"/>
  <c r="DP88"/>
  <c r="DP89"/>
  <c r="DP90"/>
  <c r="DP91"/>
  <c r="DP92"/>
  <c r="DP93"/>
  <c r="DP94"/>
  <c r="DP95"/>
  <c r="DP96"/>
  <c r="DP97"/>
  <c r="DP98"/>
  <c r="DP99"/>
  <c r="DP100"/>
  <c r="DP101"/>
  <c r="DP102"/>
  <c r="DP103"/>
  <c r="DP104"/>
  <c r="DP105"/>
  <c r="DP106"/>
  <c r="DJ7"/>
  <c r="CX7" i="246" s="1"/>
  <c r="DJ8" i="8"/>
  <c r="DJ9"/>
  <c r="DJ10"/>
  <c r="DJ11"/>
  <c r="DJ12"/>
  <c r="DJ13"/>
  <c r="DJ14"/>
  <c r="DJ15"/>
  <c r="DJ16"/>
  <c r="DJ17"/>
  <c r="DJ18"/>
  <c r="DJ19"/>
  <c r="DJ20"/>
  <c r="DJ21"/>
  <c r="DJ22"/>
  <c r="DJ23"/>
  <c r="DJ24"/>
  <c r="DJ25"/>
  <c r="DJ26"/>
  <c r="DJ27"/>
  <c r="DJ28"/>
  <c r="DJ29"/>
  <c r="DJ30"/>
  <c r="DJ31"/>
  <c r="DJ32"/>
  <c r="DJ33"/>
  <c r="DJ34"/>
  <c r="DJ35"/>
  <c r="DJ36"/>
  <c r="DJ37"/>
  <c r="DJ38"/>
  <c r="DJ39"/>
  <c r="DJ40"/>
  <c r="DJ41"/>
  <c r="DJ42"/>
  <c r="DJ43"/>
  <c r="DJ44"/>
  <c r="DJ45"/>
  <c r="DJ46"/>
  <c r="DJ47"/>
  <c r="DJ48"/>
  <c r="DJ49"/>
  <c r="DJ50"/>
  <c r="DJ51"/>
  <c r="DJ52"/>
  <c r="DJ53"/>
  <c r="DJ54"/>
  <c r="DJ55"/>
  <c r="DJ56"/>
  <c r="DJ57"/>
  <c r="DJ58"/>
  <c r="DJ59"/>
  <c r="DJ60"/>
  <c r="DJ61"/>
  <c r="DJ62"/>
  <c r="DJ63"/>
  <c r="DJ64"/>
  <c r="DJ65"/>
  <c r="DJ66"/>
  <c r="DJ67"/>
  <c r="DJ68"/>
  <c r="DJ69"/>
  <c r="DJ70"/>
  <c r="DJ71"/>
  <c r="DJ72"/>
  <c r="DJ73"/>
  <c r="DJ74"/>
  <c r="DJ75"/>
  <c r="DJ76"/>
  <c r="DJ77"/>
  <c r="DJ78"/>
  <c r="DJ79"/>
  <c r="DJ80"/>
  <c r="DJ81"/>
  <c r="DJ82"/>
  <c r="DJ83"/>
  <c r="DJ84"/>
  <c r="DJ85"/>
  <c r="DJ86"/>
  <c r="DJ87"/>
  <c r="DJ88"/>
  <c r="DJ89"/>
  <c r="DJ90"/>
  <c r="DJ91"/>
  <c r="DJ92"/>
  <c r="DJ93"/>
  <c r="DJ94"/>
  <c r="DJ95"/>
  <c r="DJ96"/>
  <c r="DJ97"/>
  <c r="DJ98"/>
  <c r="DJ99"/>
  <c r="DJ100"/>
  <c r="DJ101"/>
  <c r="DJ102"/>
  <c r="DJ103"/>
  <c r="DJ104"/>
  <c r="DJ105"/>
  <c r="DJ106"/>
  <c r="DL14"/>
  <c r="DM14"/>
  <c r="DN14"/>
  <c r="DO14"/>
  <c r="DL15"/>
  <c r="DM15"/>
  <c r="DN15"/>
  <c r="DO15"/>
  <c r="DL16"/>
  <c r="DM16"/>
  <c r="DM17"/>
  <c r="DM18"/>
  <c r="DM19"/>
  <c r="DM20"/>
  <c r="DM21"/>
  <c r="DM22"/>
  <c r="DM23"/>
  <c r="DM24"/>
  <c r="DM25"/>
  <c r="DM26"/>
  <c r="DM27"/>
  <c r="DM28"/>
  <c r="DM29"/>
  <c r="DM30"/>
  <c r="DM31"/>
  <c r="DM32"/>
  <c r="DM33"/>
  <c r="DM34"/>
  <c r="DM35"/>
  <c r="DM36"/>
  <c r="DM37"/>
  <c r="DM38"/>
  <c r="DM39"/>
  <c r="DM40"/>
  <c r="DM41"/>
  <c r="DM42"/>
  <c r="DM43"/>
  <c r="DM44"/>
  <c r="DM45"/>
  <c r="DM46"/>
  <c r="DM47"/>
  <c r="DM48"/>
  <c r="DM49"/>
  <c r="DM50"/>
  <c r="DM51"/>
  <c r="DM52"/>
  <c r="DM53"/>
  <c r="DM54"/>
  <c r="DM55"/>
  <c r="DM56"/>
  <c r="DM57"/>
  <c r="DM58"/>
  <c r="DM59"/>
  <c r="DM60"/>
  <c r="DM61"/>
  <c r="DM62"/>
  <c r="DM63"/>
  <c r="DM64"/>
  <c r="DM65"/>
  <c r="DM66"/>
  <c r="DM67"/>
  <c r="DM68"/>
  <c r="DM69"/>
  <c r="DM70"/>
  <c r="DM71"/>
  <c r="DM72"/>
  <c r="DM73"/>
  <c r="DM74"/>
  <c r="DM75"/>
  <c r="DM76"/>
  <c r="DM77"/>
  <c r="DM78"/>
  <c r="DM79"/>
  <c r="DM80"/>
  <c r="DM81"/>
  <c r="DM82"/>
  <c r="DM83"/>
  <c r="DM84"/>
  <c r="DM85"/>
  <c r="DM86"/>
  <c r="DM87"/>
  <c r="DM88"/>
  <c r="DM89"/>
  <c r="DM90"/>
  <c r="DM91"/>
  <c r="DM92"/>
  <c r="DM93"/>
  <c r="DM94"/>
  <c r="DM95"/>
  <c r="DM96"/>
  <c r="DM97"/>
  <c r="DM98"/>
  <c r="DM99"/>
  <c r="DM100"/>
  <c r="DM101"/>
  <c r="DM102"/>
  <c r="DM103"/>
  <c r="DM104"/>
  <c r="DM105"/>
  <c r="DM106"/>
  <c r="DG7"/>
  <c r="CU7" i="246" s="1"/>
  <c r="DG8" i="8"/>
  <c r="DG9"/>
  <c r="DG10"/>
  <c r="DG11"/>
  <c r="DG12"/>
  <c r="DG13"/>
  <c r="DG14"/>
  <c r="DG15"/>
  <c r="DG16"/>
  <c r="DG17"/>
  <c r="DG18"/>
  <c r="DG19"/>
  <c r="DG20"/>
  <c r="DG21"/>
  <c r="DG22"/>
  <c r="DG23"/>
  <c r="DG24"/>
  <c r="DG25"/>
  <c r="DG26"/>
  <c r="DG27"/>
  <c r="DG28"/>
  <c r="DG29"/>
  <c r="DG30"/>
  <c r="DG31"/>
  <c r="DG32"/>
  <c r="DG33"/>
  <c r="DG34"/>
  <c r="DG35"/>
  <c r="DG36"/>
  <c r="DG37"/>
  <c r="DG38"/>
  <c r="DG39"/>
  <c r="DG40"/>
  <c r="DG41"/>
  <c r="DG42"/>
  <c r="DG43"/>
  <c r="DG44"/>
  <c r="DG45"/>
  <c r="DG46"/>
  <c r="DG47"/>
  <c r="DG48"/>
  <c r="DG49"/>
  <c r="DG50"/>
  <c r="DG51"/>
  <c r="DG52"/>
  <c r="DG53"/>
  <c r="DG54"/>
  <c r="DG55"/>
  <c r="DG56"/>
  <c r="DG57"/>
  <c r="DG58"/>
  <c r="DG59"/>
  <c r="DG60"/>
  <c r="DG61"/>
  <c r="DG62"/>
  <c r="DG63"/>
  <c r="DG64"/>
  <c r="DG65"/>
  <c r="DG66"/>
  <c r="DG67"/>
  <c r="DG68"/>
  <c r="DG69"/>
  <c r="DG70"/>
  <c r="DG71"/>
  <c r="DG72"/>
  <c r="DG73"/>
  <c r="DG74"/>
  <c r="DG75"/>
  <c r="DG76"/>
  <c r="DG77"/>
  <c r="DG78"/>
  <c r="DG79"/>
  <c r="DG80"/>
  <c r="DG81"/>
  <c r="DG82"/>
  <c r="DG83"/>
  <c r="DG84"/>
  <c r="DG85"/>
  <c r="DG86"/>
  <c r="DG87"/>
  <c r="DG88"/>
  <c r="DG89"/>
  <c r="DG90"/>
  <c r="DG91"/>
  <c r="DG92"/>
  <c r="DG93"/>
  <c r="DG94"/>
  <c r="DG95"/>
  <c r="DG96"/>
  <c r="DG97"/>
  <c r="DG98"/>
  <c r="DG99"/>
  <c r="DG100"/>
  <c r="DG101"/>
  <c r="DG102"/>
  <c r="DG103"/>
  <c r="DG104"/>
  <c r="DG105"/>
  <c r="DG106"/>
  <c r="DN16"/>
  <c r="DO16"/>
  <c r="DL17"/>
  <c r="DN17"/>
  <c r="DO17"/>
  <c r="DL18"/>
  <c r="DN18"/>
  <c r="DO18"/>
  <c r="DI16"/>
  <c r="DX17"/>
  <c r="DY17"/>
  <c r="DZ17"/>
  <c r="EA17"/>
  <c r="EB17"/>
  <c r="BS1" i="85"/>
  <c r="C24" i="7"/>
  <c r="C23"/>
  <c r="G56" i="10"/>
  <c r="G53"/>
  <c r="BJ1" i="46"/>
  <c r="K128" i="38"/>
  <c r="K175" s="1"/>
  <c r="R269" i="235" s="1"/>
  <c r="J128" i="38"/>
  <c r="J172" s="1"/>
  <c r="Q266" i="235" s="1"/>
  <c r="I128" i="38"/>
  <c r="I219" s="1"/>
  <c r="P301" i="235" s="1"/>
  <c r="H128" i="38"/>
  <c r="H236" s="1"/>
  <c r="O312" i="235" s="1"/>
  <c r="G128" i="38"/>
  <c r="G168" s="1"/>
  <c r="N262" i="235" s="1"/>
  <c r="AD12" i="70"/>
  <c r="D20" i="3" s="1"/>
  <c r="DR1" i="8"/>
  <c r="CU1"/>
  <c r="CA1"/>
  <c r="AS1"/>
  <c r="Z1"/>
  <c r="BK1"/>
  <c r="DE1"/>
  <c r="FJ1"/>
  <c r="L66" i="41"/>
  <c r="R376" i="235" s="1"/>
  <c r="K66" i="41"/>
  <c r="Q376" i="235" s="1"/>
  <c r="J66" i="41"/>
  <c r="P376" i="235" s="1"/>
  <c r="I66" i="41"/>
  <c r="O376" i="235" s="1"/>
  <c r="H66" i="41"/>
  <c r="N376" i="235" s="1"/>
  <c r="L59" i="41"/>
  <c r="R369" i="235" s="1"/>
  <c r="K59" i="41"/>
  <c r="Q369" i="235" s="1"/>
  <c r="J59" i="41"/>
  <c r="P369" i="235" s="1"/>
  <c r="I59" i="41"/>
  <c r="O369" i="235" s="1"/>
  <c r="H59" i="41"/>
  <c r="N369" i="235" s="1"/>
  <c r="L52" i="41"/>
  <c r="R362" i="235" s="1"/>
  <c r="K52" i="41"/>
  <c r="Q362" i="235" s="1"/>
  <c r="J52" i="41"/>
  <c r="P362" i="235" s="1"/>
  <c r="I52" i="41"/>
  <c r="O362" i="235" s="1"/>
  <c r="H52" i="41"/>
  <c r="N362" i="235" s="1"/>
  <c r="B17" i="41"/>
  <c r="B18" s="1"/>
  <c r="B19" s="1"/>
  <c r="B20" s="1"/>
  <c r="B21" s="1"/>
  <c r="B9"/>
  <c r="B10" s="1"/>
  <c r="B11" s="1"/>
  <c r="B12" s="1"/>
  <c r="B13" s="1"/>
  <c r="L45"/>
  <c r="R355" i="235" s="1"/>
  <c r="K45" i="41"/>
  <c r="Q355" i="235" s="1"/>
  <c r="J45" i="41"/>
  <c r="P355" i="235" s="1"/>
  <c r="I45" i="41"/>
  <c r="O355" i="235" s="1"/>
  <c r="H45" i="41"/>
  <c r="N355" i="235" s="1"/>
  <c r="L38" i="41"/>
  <c r="R348" i="235" s="1"/>
  <c r="K38" i="41"/>
  <c r="Q348" i="235" s="1"/>
  <c r="J38" i="41"/>
  <c r="P348" i="235" s="1"/>
  <c r="I38" i="41"/>
  <c r="O348" i="235" s="1"/>
  <c r="H38" i="41"/>
  <c r="N348" i="235" s="1"/>
  <c r="DR20" i="8"/>
  <c r="DS20"/>
  <c r="DT20"/>
  <c r="DU20"/>
  <c r="DV20"/>
  <c r="DR21"/>
  <c r="DS21"/>
  <c r="DT21"/>
  <c r="DU21"/>
  <c r="DV21"/>
  <c r="DR22"/>
  <c r="DS22"/>
  <c r="DT22"/>
  <c r="DU22"/>
  <c r="DV22"/>
  <c r="DR23"/>
  <c r="DS23"/>
  <c r="DT23"/>
  <c r="DU23"/>
  <c r="DV23"/>
  <c r="DR24"/>
  <c r="DS24"/>
  <c r="DT24"/>
  <c r="DU24"/>
  <c r="DV24"/>
  <c r="DR25"/>
  <c r="DS25"/>
  <c r="DT25"/>
  <c r="DU25"/>
  <c r="DV25"/>
  <c r="DR26"/>
  <c r="DS26"/>
  <c r="DT26"/>
  <c r="DU26"/>
  <c r="DV26"/>
  <c r="DR27"/>
  <c r="DS27"/>
  <c r="DT27"/>
  <c r="DU27"/>
  <c r="DV27"/>
  <c r="DR28"/>
  <c r="DS28"/>
  <c r="DT28"/>
  <c r="DU28"/>
  <c r="DV28"/>
  <c r="DR29"/>
  <c r="DS29"/>
  <c r="DT29"/>
  <c r="DU29"/>
  <c r="DV29"/>
  <c r="DR30"/>
  <c r="DS30"/>
  <c r="DT30"/>
  <c r="DU30"/>
  <c r="DV30"/>
  <c r="DR31"/>
  <c r="DS31"/>
  <c r="DT31"/>
  <c r="DU31"/>
  <c r="DV31"/>
  <c r="DR32"/>
  <c r="DS32"/>
  <c r="DT32"/>
  <c r="DU32"/>
  <c r="DV32"/>
  <c r="DR33"/>
  <c r="DS33"/>
  <c r="DT33"/>
  <c r="DU33"/>
  <c r="DV33"/>
  <c r="DR34"/>
  <c r="DS34"/>
  <c r="DT34"/>
  <c r="DU34"/>
  <c r="DV34"/>
  <c r="DR35"/>
  <c r="DS35"/>
  <c r="DT35"/>
  <c r="DU35"/>
  <c r="DV35"/>
  <c r="DR36"/>
  <c r="DS36"/>
  <c r="DT36"/>
  <c r="DU36"/>
  <c r="DV36"/>
  <c r="DR37"/>
  <c r="DS37"/>
  <c r="DT37"/>
  <c r="DU37"/>
  <c r="DV37"/>
  <c r="DR38"/>
  <c r="DS38"/>
  <c r="DT38"/>
  <c r="DU38"/>
  <c r="DV38"/>
  <c r="DR39"/>
  <c r="DS39"/>
  <c r="DT39"/>
  <c r="DU39"/>
  <c r="DV39"/>
  <c r="DR40"/>
  <c r="DS40"/>
  <c r="DT40"/>
  <c r="DU40"/>
  <c r="DV40"/>
  <c r="DR41"/>
  <c r="DS41"/>
  <c r="DT41"/>
  <c r="DU41"/>
  <c r="DV41"/>
  <c r="DR42"/>
  <c r="DS42"/>
  <c r="DT42"/>
  <c r="DU42"/>
  <c r="DV42"/>
  <c r="DR43"/>
  <c r="DS43"/>
  <c r="DT43"/>
  <c r="DU43"/>
  <c r="DV43"/>
  <c r="DR44"/>
  <c r="DS44"/>
  <c r="DT44"/>
  <c r="DU44"/>
  <c r="DV44"/>
  <c r="DR45"/>
  <c r="DS45"/>
  <c r="DT45"/>
  <c r="DU45"/>
  <c r="DV45"/>
  <c r="DR46"/>
  <c r="DS46"/>
  <c r="DT46"/>
  <c r="DU46"/>
  <c r="DV46"/>
  <c r="DR47"/>
  <c r="DS47"/>
  <c r="DT47"/>
  <c r="DU47"/>
  <c r="DV47"/>
  <c r="DR48"/>
  <c r="DS48"/>
  <c r="DT48"/>
  <c r="DU48"/>
  <c r="DV48"/>
  <c r="DR49"/>
  <c r="DS49"/>
  <c r="DT49"/>
  <c r="DU49"/>
  <c r="DV49"/>
  <c r="DR50"/>
  <c r="DS50"/>
  <c r="DT50"/>
  <c r="DU50"/>
  <c r="DV50"/>
  <c r="DR51"/>
  <c r="DS51"/>
  <c r="DT51"/>
  <c r="DU51"/>
  <c r="DV51"/>
  <c r="DR52"/>
  <c r="DS52"/>
  <c r="DT52"/>
  <c r="DU52"/>
  <c r="DV52"/>
  <c r="DR53"/>
  <c r="DS53"/>
  <c r="DT53"/>
  <c r="DU53"/>
  <c r="DV53"/>
  <c r="DR54"/>
  <c r="DS54"/>
  <c r="DT54"/>
  <c r="DU54"/>
  <c r="DV54"/>
  <c r="DR55"/>
  <c r="DS55"/>
  <c r="DT55"/>
  <c r="DU55"/>
  <c r="DV55"/>
  <c r="DR56"/>
  <c r="DS56"/>
  <c r="DT56"/>
  <c r="DU56"/>
  <c r="DV56"/>
  <c r="DR57"/>
  <c r="DS57"/>
  <c r="DT57"/>
  <c r="DU57"/>
  <c r="DV57"/>
  <c r="DR58"/>
  <c r="DS58"/>
  <c r="DT58"/>
  <c r="DU58"/>
  <c r="DV58"/>
  <c r="DR59"/>
  <c r="DS59"/>
  <c r="DT59"/>
  <c r="DU59"/>
  <c r="DV59"/>
  <c r="DR60"/>
  <c r="DS60"/>
  <c r="DT60"/>
  <c r="DU60"/>
  <c r="DV60"/>
  <c r="DR61"/>
  <c r="DS61"/>
  <c r="DT61"/>
  <c r="DU61"/>
  <c r="DV61"/>
  <c r="DR62"/>
  <c r="DS62"/>
  <c r="DT62"/>
  <c r="DU62"/>
  <c r="DV62"/>
  <c r="DR63"/>
  <c r="DS63"/>
  <c r="DT63"/>
  <c r="DU63"/>
  <c r="DV63"/>
  <c r="DR64"/>
  <c r="DS64"/>
  <c r="DT64"/>
  <c r="DU64"/>
  <c r="DV64"/>
  <c r="DR65"/>
  <c r="DS65"/>
  <c r="DT65"/>
  <c r="DU65"/>
  <c r="DV65"/>
  <c r="DR66"/>
  <c r="DS66"/>
  <c r="DT66"/>
  <c r="DU66"/>
  <c r="DV66"/>
  <c r="DR67"/>
  <c r="DS67"/>
  <c r="DT67"/>
  <c r="DU67"/>
  <c r="DV67"/>
  <c r="DR68"/>
  <c r="DS68"/>
  <c r="DT68"/>
  <c r="DU68"/>
  <c r="DV68"/>
  <c r="DR69"/>
  <c r="DS69"/>
  <c r="DT69"/>
  <c r="DU69"/>
  <c r="DV69"/>
  <c r="DR70"/>
  <c r="DS70"/>
  <c r="DT70"/>
  <c r="DU70"/>
  <c r="DV70"/>
  <c r="DR71"/>
  <c r="DS71"/>
  <c r="DT71"/>
  <c r="DU71"/>
  <c r="DV71"/>
  <c r="DR72"/>
  <c r="DS72"/>
  <c r="DT72"/>
  <c r="DU72"/>
  <c r="DV72"/>
  <c r="DR73"/>
  <c r="DS73"/>
  <c r="DT73"/>
  <c r="DU73"/>
  <c r="DV73"/>
  <c r="DR74"/>
  <c r="DS74"/>
  <c r="DT74"/>
  <c r="DU74"/>
  <c r="DV74"/>
  <c r="DR75"/>
  <c r="DS75"/>
  <c r="DT75"/>
  <c r="DU75"/>
  <c r="DV75"/>
  <c r="DR76"/>
  <c r="DS76"/>
  <c r="DT76"/>
  <c r="DU76"/>
  <c r="DV76"/>
  <c r="DR77"/>
  <c r="DS77"/>
  <c r="DT77"/>
  <c r="DU77"/>
  <c r="DV77"/>
  <c r="DR78"/>
  <c r="DS78"/>
  <c r="DT78"/>
  <c r="DU78"/>
  <c r="DV78"/>
  <c r="DR79"/>
  <c r="DS79"/>
  <c r="DT79"/>
  <c r="DU79"/>
  <c r="DV79"/>
  <c r="DR80"/>
  <c r="DS80"/>
  <c r="DT80"/>
  <c r="DU80"/>
  <c r="DV80"/>
  <c r="DR81"/>
  <c r="DS81"/>
  <c r="DT81"/>
  <c r="DU81"/>
  <c r="DV81"/>
  <c r="DR82"/>
  <c r="DS82"/>
  <c r="DT82"/>
  <c r="DU82"/>
  <c r="DV82"/>
  <c r="DR83"/>
  <c r="DS83"/>
  <c r="DT83"/>
  <c r="DU83"/>
  <c r="DV83"/>
  <c r="DR84"/>
  <c r="DS84"/>
  <c r="DT84"/>
  <c r="DU84"/>
  <c r="DV84"/>
  <c r="DR85"/>
  <c r="DS85"/>
  <c r="DT85"/>
  <c r="DU85"/>
  <c r="DV85"/>
  <c r="DR86"/>
  <c r="DS86"/>
  <c r="DT86"/>
  <c r="DU86"/>
  <c r="DV86"/>
  <c r="DR87"/>
  <c r="DS87"/>
  <c r="DT87"/>
  <c r="DU87"/>
  <c r="DV87"/>
  <c r="DR88"/>
  <c r="DS88"/>
  <c r="DT88"/>
  <c r="DU88"/>
  <c r="DV88"/>
  <c r="DR89"/>
  <c r="DS89"/>
  <c r="DT89"/>
  <c r="DU89"/>
  <c r="DV89"/>
  <c r="DR90"/>
  <c r="DS90"/>
  <c r="DT90"/>
  <c r="DU90"/>
  <c r="DV90"/>
  <c r="DR91"/>
  <c r="DS91"/>
  <c r="DT91"/>
  <c r="DU91"/>
  <c r="DV91"/>
  <c r="DR92"/>
  <c r="DS92"/>
  <c r="DT92"/>
  <c r="DU92"/>
  <c r="DV92"/>
  <c r="DR93"/>
  <c r="DS93"/>
  <c r="DT93"/>
  <c r="DU93"/>
  <c r="DV93"/>
  <c r="DR94"/>
  <c r="DS94"/>
  <c r="DT94"/>
  <c r="DU94"/>
  <c r="DV94"/>
  <c r="DR95"/>
  <c r="DS95"/>
  <c r="DT95"/>
  <c r="DU95"/>
  <c r="DV95"/>
  <c r="DR96"/>
  <c r="DS96"/>
  <c r="DT96"/>
  <c r="DU96"/>
  <c r="DV96"/>
  <c r="DR97"/>
  <c r="DS97"/>
  <c r="DT97"/>
  <c r="DU97"/>
  <c r="DV97"/>
  <c r="DR98"/>
  <c r="DS98"/>
  <c r="DT98"/>
  <c r="DU98"/>
  <c r="DV98"/>
  <c r="DR99"/>
  <c r="DS99"/>
  <c r="DT99"/>
  <c r="DU99"/>
  <c r="DV99"/>
  <c r="DR100"/>
  <c r="DS100"/>
  <c r="DT100"/>
  <c r="DU100"/>
  <c r="DV100"/>
  <c r="DR101"/>
  <c r="DS101"/>
  <c r="DT101"/>
  <c r="DU101"/>
  <c r="DV101"/>
  <c r="DR102"/>
  <c r="DS102"/>
  <c r="DT102"/>
  <c r="DU102"/>
  <c r="DV102"/>
  <c r="DR103"/>
  <c r="DS103"/>
  <c r="DT103"/>
  <c r="DU103"/>
  <c r="DV103"/>
  <c r="DR104"/>
  <c r="DS104"/>
  <c r="DT104"/>
  <c r="DU104"/>
  <c r="DV104"/>
  <c r="DR105"/>
  <c r="DS105"/>
  <c r="DT105"/>
  <c r="DU105"/>
  <c r="DV105"/>
  <c r="DR106"/>
  <c r="DS106"/>
  <c r="DT106"/>
  <c r="DU106"/>
  <c r="DV106"/>
  <c r="DL19"/>
  <c r="DN19"/>
  <c r="DO19"/>
  <c r="DL20"/>
  <c r="DN20"/>
  <c r="DO20"/>
  <c r="DL21"/>
  <c r="DN21"/>
  <c r="DO21"/>
  <c r="DL22"/>
  <c r="DN22"/>
  <c r="DO22"/>
  <c r="DL23"/>
  <c r="DN23"/>
  <c r="DO23"/>
  <c r="DL24"/>
  <c r="DN24"/>
  <c r="DO24"/>
  <c r="DL25"/>
  <c r="DN25"/>
  <c r="DO25"/>
  <c r="DL26"/>
  <c r="DN26"/>
  <c r="DO26"/>
  <c r="DL27"/>
  <c r="DN27"/>
  <c r="DO27"/>
  <c r="DL28"/>
  <c r="DN28"/>
  <c r="DO28"/>
  <c r="DL29"/>
  <c r="DN29"/>
  <c r="DO29"/>
  <c r="DL30"/>
  <c r="DN30"/>
  <c r="DO30"/>
  <c r="DL31"/>
  <c r="DN31"/>
  <c r="DO31"/>
  <c r="DL32"/>
  <c r="DN32"/>
  <c r="DO32"/>
  <c r="DL33"/>
  <c r="DN33"/>
  <c r="DO33"/>
  <c r="DL34"/>
  <c r="DN34"/>
  <c r="DO34"/>
  <c r="DL35"/>
  <c r="DN35"/>
  <c r="DO35"/>
  <c r="DL36"/>
  <c r="DN36"/>
  <c r="DO36"/>
  <c r="DL37"/>
  <c r="DN37"/>
  <c r="DO37"/>
  <c r="DL38"/>
  <c r="DN38"/>
  <c r="DO38"/>
  <c r="DL39"/>
  <c r="DN39"/>
  <c r="DO39"/>
  <c r="DL40"/>
  <c r="DN40"/>
  <c r="DO40"/>
  <c r="DL41"/>
  <c r="DN41"/>
  <c r="DO41"/>
  <c r="DL42"/>
  <c r="DN42"/>
  <c r="DO42"/>
  <c r="DL43"/>
  <c r="DN43"/>
  <c r="DO43"/>
  <c r="DL44"/>
  <c r="DN44"/>
  <c r="DO44"/>
  <c r="DL45"/>
  <c r="DN45"/>
  <c r="DO45"/>
  <c r="DL46"/>
  <c r="DN46"/>
  <c r="DO46"/>
  <c r="DL47"/>
  <c r="DN47"/>
  <c r="DO47"/>
  <c r="DL48"/>
  <c r="DN48"/>
  <c r="DO48"/>
  <c r="DL49"/>
  <c r="DN49"/>
  <c r="DO49"/>
  <c r="DL50"/>
  <c r="DN50"/>
  <c r="DO50"/>
  <c r="DL51"/>
  <c r="DN51"/>
  <c r="DO51"/>
  <c r="DL52"/>
  <c r="DN52"/>
  <c r="DO52"/>
  <c r="DL53"/>
  <c r="DN53"/>
  <c r="DO53"/>
  <c r="DL54"/>
  <c r="DN54"/>
  <c r="DO54"/>
  <c r="DL55"/>
  <c r="DN55"/>
  <c r="DO55"/>
  <c r="DL56"/>
  <c r="DN56"/>
  <c r="DO56"/>
  <c r="DL57"/>
  <c r="DN57"/>
  <c r="DO57"/>
  <c r="DL58"/>
  <c r="DN58"/>
  <c r="DO58"/>
  <c r="DL59"/>
  <c r="DN59"/>
  <c r="DO59"/>
  <c r="DL60"/>
  <c r="DN60"/>
  <c r="DO60"/>
  <c r="DL61"/>
  <c r="DN61"/>
  <c r="DO61"/>
  <c r="DL62"/>
  <c r="DN62"/>
  <c r="DO62"/>
  <c r="DL63"/>
  <c r="DN63"/>
  <c r="DO63"/>
  <c r="DL64"/>
  <c r="DN64"/>
  <c r="DO64"/>
  <c r="DL65"/>
  <c r="DN65"/>
  <c r="DO65"/>
  <c r="DL66"/>
  <c r="DN66"/>
  <c r="DO66"/>
  <c r="DL67"/>
  <c r="DN67"/>
  <c r="DO67"/>
  <c r="DL68"/>
  <c r="DN68"/>
  <c r="DO68"/>
  <c r="DL69"/>
  <c r="DN69"/>
  <c r="DO69"/>
  <c r="DL70"/>
  <c r="DN70"/>
  <c r="DO70"/>
  <c r="DL71"/>
  <c r="DN71"/>
  <c r="DO71"/>
  <c r="DL72"/>
  <c r="DN72"/>
  <c r="DO72"/>
  <c r="DL73"/>
  <c r="DN73"/>
  <c r="DO73"/>
  <c r="DL74"/>
  <c r="DN74"/>
  <c r="DO74"/>
  <c r="DL75"/>
  <c r="DN75"/>
  <c r="DO75"/>
  <c r="DL76"/>
  <c r="DN76"/>
  <c r="DO76"/>
  <c r="DL77"/>
  <c r="DN77"/>
  <c r="DO77"/>
  <c r="DL78"/>
  <c r="DN78"/>
  <c r="DO78"/>
  <c r="DL79"/>
  <c r="DN79"/>
  <c r="DO79"/>
  <c r="DL80"/>
  <c r="DN80"/>
  <c r="DO80"/>
  <c r="DL81"/>
  <c r="DN81"/>
  <c r="DO81"/>
  <c r="DL82"/>
  <c r="DN82"/>
  <c r="DO82"/>
  <c r="DL83"/>
  <c r="DN83"/>
  <c r="DO83"/>
  <c r="DL84"/>
  <c r="DN84"/>
  <c r="DO84"/>
  <c r="DL85"/>
  <c r="DN85"/>
  <c r="DO85"/>
  <c r="DL86"/>
  <c r="DN86"/>
  <c r="DO86"/>
  <c r="DL87"/>
  <c r="DN87"/>
  <c r="DO87"/>
  <c r="DL88"/>
  <c r="DN88"/>
  <c r="DO88"/>
  <c r="DL89"/>
  <c r="DN89"/>
  <c r="DO89"/>
  <c r="DL90"/>
  <c r="DN90"/>
  <c r="DO90"/>
  <c r="DL91"/>
  <c r="DN91"/>
  <c r="DO91"/>
  <c r="DL92"/>
  <c r="DN92"/>
  <c r="DO92"/>
  <c r="DL93"/>
  <c r="DN93"/>
  <c r="DO93"/>
  <c r="DL94"/>
  <c r="DN94"/>
  <c r="DO94"/>
  <c r="DL95"/>
  <c r="DN95"/>
  <c r="DO95"/>
  <c r="DL96"/>
  <c r="DN96"/>
  <c r="DO96"/>
  <c r="DL97"/>
  <c r="DN97"/>
  <c r="DO97"/>
  <c r="DL98"/>
  <c r="DN98"/>
  <c r="DO98"/>
  <c r="DL99"/>
  <c r="DN99"/>
  <c r="DO99"/>
  <c r="DL100"/>
  <c r="DN100"/>
  <c r="DO100"/>
  <c r="DL101"/>
  <c r="DN101"/>
  <c r="DO101"/>
  <c r="DL102"/>
  <c r="DN102"/>
  <c r="DO102"/>
  <c r="DL103"/>
  <c r="DN103"/>
  <c r="DO103"/>
  <c r="DL104"/>
  <c r="DN104"/>
  <c r="DO104"/>
  <c r="DL105"/>
  <c r="DN105"/>
  <c r="DO105"/>
  <c r="DL106"/>
  <c r="DN106"/>
  <c r="DO106"/>
  <c r="N61" i="7"/>
  <c r="O61"/>
  <c r="P61"/>
  <c r="Q61"/>
  <c r="M61"/>
  <c r="N59"/>
  <c r="O59"/>
  <c r="P59"/>
  <c r="Q59"/>
  <c r="M59"/>
  <c r="DF8" i="8"/>
  <c r="DH8"/>
  <c r="DI8"/>
  <c r="DX8"/>
  <c r="DY8"/>
  <c r="DZ8"/>
  <c r="EA8"/>
  <c r="EB8"/>
  <c r="DF9"/>
  <c r="DH9"/>
  <c r="DI9"/>
  <c r="DX9"/>
  <c r="DY9"/>
  <c r="DZ9"/>
  <c r="EA9"/>
  <c r="EB9"/>
  <c r="DF10"/>
  <c r="DH10"/>
  <c r="DI10"/>
  <c r="DX10"/>
  <c r="DY10"/>
  <c r="DZ10"/>
  <c r="EA10"/>
  <c r="EB10"/>
  <c r="DF11"/>
  <c r="DH11"/>
  <c r="DI11"/>
  <c r="DX11"/>
  <c r="DY11"/>
  <c r="DZ11"/>
  <c r="EA11"/>
  <c r="EB11"/>
  <c r="DF12"/>
  <c r="DH12"/>
  <c r="DI12"/>
  <c r="DX12"/>
  <c r="DY12"/>
  <c r="DZ12"/>
  <c r="EA12"/>
  <c r="EB12"/>
  <c r="DF13"/>
  <c r="DH13"/>
  <c r="DI13"/>
  <c r="DX13"/>
  <c r="DY13"/>
  <c r="DZ13"/>
  <c r="EA13"/>
  <c r="EB13"/>
  <c r="DF14"/>
  <c r="DH14"/>
  <c r="DI14"/>
  <c r="DF15"/>
  <c r="DH15"/>
  <c r="DI15"/>
  <c r="DX15"/>
  <c r="DY15"/>
  <c r="DZ15"/>
  <c r="EA15"/>
  <c r="EB15"/>
  <c r="DF16"/>
  <c r="DH16"/>
  <c r="DX16"/>
  <c r="DY16"/>
  <c r="DZ16"/>
  <c r="EA16"/>
  <c r="EB16"/>
  <c r="DF17"/>
  <c r="DH17"/>
  <c r="DI17"/>
  <c r="DF18"/>
  <c r="DH18"/>
  <c r="DI18"/>
  <c r="DX18"/>
  <c r="DY18"/>
  <c r="DZ18"/>
  <c r="EA18"/>
  <c r="EB18"/>
  <c r="DF19"/>
  <c r="DH19"/>
  <c r="DI19"/>
  <c r="DX19"/>
  <c r="DY19"/>
  <c r="DZ19"/>
  <c r="EA19"/>
  <c r="EB19"/>
  <c r="DF20"/>
  <c r="DH20"/>
  <c r="DI20"/>
  <c r="DX20"/>
  <c r="DY20"/>
  <c r="DZ20"/>
  <c r="EA20"/>
  <c r="EB20"/>
  <c r="DF21"/>
  <c r="DH21"/>
  <c r="DI21"/>
  <c r="DX21"/>
  <c r="DY21"/>
  <c r="DZ21"/>
  <c r="EA21"/>
  <c r="EB21"/>
  <c r="DF22"/>
  <c r="DH22"/>
  <c r="DI22"/>
  <c r="DX22"/>
  <c r="DY22"/>
  <c r="DZ22"/>
  <c r="EA22"/>
  <c r="EB22"/>
  <c r="DF23"/>
  <c r="DH23"/>
  <c r="DI23"/>
  <c r="DX23"/>
  <c r="DY23"/>
  <c r="DZ23"/>
  <c r="EA23"/>
  <c r="EB23"/>
  <c r="DF24"/>
  <c r="DH24"/>
  <c r="DI24"/>
  <c r="DX24"/>
  <c r="DY24"/>
  <c r="DZ24"/>
  <c r="EA24"/>
  <c r="EB24"/>
  <c r="DF25"/>
  <c r="DH25"/>
  <c r="DI25"/>
  <c r="DX25"/>
  <c r="DY25"/>
  <c r="DZ25"/>
  <c r="EA25"/>
  <c r="EB25"/>
  <c r="DF26"/>
  <c r="DH26"/>
  <c r="DI26"/>
  <c r="DX26"/>
  <c r="DY26"/>
  <c r="DZ26"/>
  <c r="EA26"/>
  <c r="EB26"/>
  <c r="DF27"/>
  <c r="DH27"/>
  <c r="DI27"/>
  <c r="DX27"/>
  <c r="DY27"/>
  <c r="DZ27"/>
  <c r="EA27"/>
  <c r="EB27"/>
  <c r="DF28"/>
  <c r="DH28"/>
  <c r="DI28"/>
  <c r="DX28"/>
  <c r="DY28"/>
  <c r="DZ28"/>
  <c r="EA28"/>
  <c r="EB28"/>
  <c r="DF29"/>
  <c r="DH29"/>
  <c r="DI29"/>
  <c r="DX29"/>
  <c r="DY29"/>
  <c r="DZ29"/>
  <c r="EA29"/>
  <c r="EB29"/>
  <c r="DF30"/>
  <c r="DH30"/>
  <c r="DI30"/>
  <c r="DX30"/>
  <c r="DY30"/>
  <c r="DZ30"/>
  <c r="EA30"/>
  <c r="EB30"/>
  <c r="DF31"/>
  <c r="DH31"/>
  <c r="DI31"/>
  <c r="DX31"/>
  <c r="DY31"/>
  <c r="DZ31"/>
  <c r="EA31"/>
  <c r="EB31"/>
  <c r="DF32"/>
  <c r="DH32"/>
  <c r="DI32"/>
  <c r="DX32"/>
  <c r="DY32"/>
  <c r="DZ32"/>
  <c r="EA32"/>
  <c r="EB32"/>
  <c r="DF33"/>
  <c r="DH33"/>
  <c r="DI33"/>
  <c r="DX33"/>
  <c r="DY33"/>
  <c r="DZ33"/>
  <c r="EA33"/>
  <c r="EB33"/>
  <c r="DF34"/>
  <c r="DH34"/>
  <c r="DI34"/>
  <c r="DX34"/>
  <c r="DY34"/>
  <c r="DZ34"/>
  <c r="EA34"/>
  <c r="EB34"/>
  <c r="DF35"/>
  <c r="DH35"/>
  <c r="DI35"/>
  <c r="DX35"/>
  <c r="DY35"/>
  <c r="DZ35"/>
  <c r="EA35"/>
  <c r="EB35"/>
  <c r="DF36"/>
  <c r="DH36"/>
  <c r="DI36"/>
  <c r="DX36"/>
  <c r="DY36"/>
  <c r="DZ36"/>
  <c r="EA36"/>
  <c r="EB36"/>
  <c r="DF37"/>
  <c r="DH37"/>
  <c r="DI37"/>
  <c r="DX37"/>
  <c r="DY37"/>
  <c r="DZ37"/>
  <c r="EA37"/>
  <c r="EB37"/>
  <c r="DF38"/>
  <c r="DH38"/>
  <c r="DI38"/>
  <c r="DX38"/>
  <c r="DY38"/>
  <c r="DZ38"/>
  <c r="EA38"/>
  <c r="EB38"/>
  <c r="DF39"/>
  <c r="DH39"/>
  <c r="DI39"/>
  <c r="DX39"/>
  <c r="DY39"/>
  <c r="DZ39"/>
  <c r="EA39"/>
  <c r="EB39"/>
  <c r="DF40"/>
  <c r="DH40"/>
  <c r="DI40"/>
  <c r="DX40"/>
  <c r="DY40"/>
  <c r="DZ40"/>
  <c r="EA40"/>
  <c r="EB40"/>
  <c r="DF41"/>
  <c r="DH41"/>
  <c r="DI41"/>
  <c r="DX41"/>
  <c r="DY41"/>
  <c r="DZ41"/>
  <c r="EA41"/>
  <c r="EB41"/>
  <c r="DF42"/>
  <c r="DH42"/>
  <c r="DI42"/>
  <c r="DX42"/>
  <c r="DY42"/>
  <c r="DZ42"/>
  <c r="EA42"/>
  <c r="EB42"/>
  <c r="DF43"/>
  <c r="DH43"/>
  <c r="DI43"/>
  <c r="DX43"/>
  <c r="DY43"/>
  <c r="DZ43"/>
  <c r="EA43"/>
  <c r="EB43"/>
  <c r="DF44"/>
  <c r="DH44"/>
  <c r="DI44"/>
  <c r="DX44"/>
  <c r="DY44"/>
  <c r="DZ44"/>
  <c r="EA44"/>
  <c r="EB44"/>
  <c r="DF45"/>
  <c r="DH45"/>
  <c r="DI45"/>
  <c r="DX45"/>
  <c r="DY45"/>
  <c r="DZ45"/>
  <c r="EA45"/>
  <c r="EB45"/>
  <c r="DF46"/>
  <c r="DH46"/>
  <c r="DI46"/>
  <c r="DX46"/>
  <c r="DY46"/>
  <c r="DZ46"/>
  <c r="EA46"/>
  <c r="EB46"/>
  <c r="DF47"/>
  <c r="DH47"/>
  <c r="DI47"/>
  <c r="DX47"/>
  <c r="DY47"/>
  <c r="DZ47"/>
  <c r="EA47"/>
  <c r="EB47"/>
  <c r="DF48"/>
  <c r="DH48"/>
  <c r="DI48"/>
  <c r="DX48"/>
  <c r="DY48"/>
  <c r="DZ48"/>
  <c r="EA48"/>
  <c r="EB48"/>
  <c r="DF49"/>
  <c r="DH49"/>
  <c r="DI49"/>
  <c r="DX49"/>
  <c r="DY49"/>
  <c r="DZ49"/>
  <c r="EA49"/>
  <c r="EB49"/>
  <c r="DF50"/>
  <c r="DH50"/>
  <c r="DI50"/>
  <c r="DX50"/>
  <c r="DY50"/>
  <c r="DZ50"/>
  <c r="EA50"/>
  <c r="EB50"/>
  <c r="DF51"/>
  <c r="DH51"/>
  <c r="DI51"/>
  <c r="DX51"/>
  <c r="DY51"/>
  <c r="DZ51"/>
  <c r="EA51"/>
  <c r="EB51"/>
  <c r="DF52"/>
  <c r="DH52"/>
  <c r="DI52"/>
  <c r="DX52"/>
  <c r="DY52"/>
  <c r="DZ52"/>
  <c r="EA52"/>
  <c r="EB52"/>
  <c r="DF53"/>
  <c r="DH53"/>
  <c r="DI53"/>
  <c r="DX53"/>
  <c r="DY53"/>
  <c r="DZ53"/>
  <c r="EA53"/>
  <c r="EB53"/>
  <c r="DF54"/>
  <c r="DH54"/>
  <c r="DI54"/>
  <c r="DX54"/>
  <c r="DY54"/>
  <c r="DZ54"/>
  <c r="EA54"/>
  <c r="EB54"/>
  <c r="DF55"/>
  <c r="DH55"/>
  <c r="DI55"/>
  <c r="DX55"/>
  <c r="DY55"/>
  <c r="DZ55"/>
  <c r="EA55"/>
  <c r="EB55"/>
  <c r="DF56"/>
  <c r="DH56"/>
  <c r="DI56"/>
  <c r="DX56"/>
  <c r="DY56"/>
  <c r="DZ56"/>
  <c r="EA56"/>
  <c r="EB56"/>
  <c r="DF57"/>
  <c r="DH57"/>
  <c r="DI57"/>
  <c r="DX57"/>
  <c r="DY57"/>
  <c r="DZ57"/>
  <c r="EA57"/>
  <c r="EB57"/>
  <c r="DF58"/>
  <c r="DH58"/>
  <c r="DI58"/>
  <c r="DX58"/>
  <c r="DY58"/>
  <c r="DZ58"/>
  <c r="EA58"/>
  <c r="EB58"/>
  <c r="DF59"/>
  <c r="DH59"/>
  <c r="DI59"/>
  <c r="DX59"/>
  <c r="DY59"/>
  <c r="DZ59"/>
  <c r="EA59"/>
  <c r="EB59"/>
  <c r="DF60"/>
  <c r="DH60"/>
  <c r="DI60"/>
  <c r="DX60"/>
  <c r="DY60"/>
  <c r="DZ60"/>
  <c r="EA60"/>
  <c r="EB60"/>
  <c r="DF61"/>
  <c r="DH61"/>
  <c r="DI61"/>
  <c r="DX61"/>
  <c r="DY61"/>
  <c r="DZ61"/>
  <c r="EA61"/>
  <c r="EB61"/>
  <c r="DF62"/>
  <c r="DH62"/>
  <c r="DI62"/>
  <c r="DX62"/>
  <c r="DY62"/>
  <c r="DZ62"/>
  <c r="EA62"/>
  <c r="EB62"/>
  <c r="DF63"/>
  <c r="DH63"/>
  <c r="DI63"/>
  <c r="DX63"/>
  <c r="DY63"/>
  <c r="DZ63"/>
  <c r="EA63"/>
  <c r="EB63"/>
  <c r="DF64"/>
  <c r="DH64"/>
  <c r="DI64"/>
  <c r="DX64"/>
  <c r="DY64"/>
  <c r="DZ64"/>
  <c r="EA64"/>
  <c r="EB64"/>
  <c r="DF65"/>
  <c r="DH65"/>
  <c r="DI65"/>
  <c r="DX65"/>
  <c r="DY65"/>
  <c r="DZ65"/>
  <c r="EA65"/>
  <c r="EB65"/>
  <c r="DF66"/>
  <c r="DH66"/>
  <c r="DI66"/>
  <c r="DX66"/>
  <c r="DY66"/>
  <c r="DZ66"/>
  <c r="EA66"/>
  <c r="EB66"/>
  <c r="DF67"/>
  <c r="DH67"/>
  <c r="DI67"/>
  <c r="DX67"/>
  <c r="DY67"/>
  <c r="DZ67"/>
  <c r="EA67"/>
  <c r="EB67"/>
  <c r="DF68"/>
  <c r="DH68"/>
  <c r="DI68"/>
  <c r="DX68"/>
  <c r="DY68"/>
  <c r="DZ68"/>
  <c r="EA68"/>
  <c r="EB68"/>
  <c r="DF69"/>
  <c r="DH69"/>
  <c r="DI69"/>
  <c r="DX69"/>
  <c r="DY69"/>
  <c r="DZ69"/>
  <c r="EA69"/>
  <c r="EB69"/>
  <c r="DF70"/>
  <c r="DH70"/>
  <c r="DI70"/>
  <c r="DX70"/>
  <c r="DY70"/>
  <c r="DZ70"/>
  <c r="EA70"/>
  <c r="EB70"/>
  <c r="DF71"/>
  <c r="DH71"/>
  <c r="DI71"/>
  <c r="DX71"/>
  <c r="DY71"/>
  <c r="DZ71"/>
  <c r="EA71"/>
  <c r="EB71"/>
  <c r="DF72"/>
  <c r="DH72"/>
  <c r="DI72"/>
  <c r="DX72"/>
  <c r="DY72"/>
  <c r="DZ72"/>
  <c r="EA72"/>
  <c r="EB72"/>
  <c r="DF73"/>
  <c r="DH73"/>
  <c r="DI73"/>
  <c r="DX73"/>
  <c r="DY73"/>
  <c r="DZ73"/>
  <c r="EA73"/>
  <c r="EB73"/>
  <c r="DF74"/>
  <c r="DH74"/>
  <c r="DI74"/>
  <c r="DX74"/>
  <c r="DY74"/>
  <c r="DZ74"/>
  <c r="EA74"/>
  <c r="EB74"/>
  <c r="DF75"/>
  <c r="DH75"/>
  <c r="DI75"/>
  <c r="DX75"/>
  <c r="DY75"/>
  <c r="DZ75"/>
  <c r="EA75"/>
  <c r="EB75"/>
  <c r="DF76"/>
  <c r="DH76"/>
  <c r="DI76"/>
  <c r="DX76"/>
  <c r="DY76"/>
  <c r="DZ76"/>
  <c r="EA76"/>
  <c r="EB76"/>
  <c r="DF77"/>
  <c r="DH77"/>
  <c r="DI77"/>
  <c r="DX77"/>
  <c r="DY77"/>
  <c r="DZ77"/>
  <c r="EA77"/>
  <c r="EB77"/>
  <c r="DF78"/>
  <c r="DH78"/>
  <c r="DI78"/>
  <c r="DX78"/>
  <c r="DY78"/>
  <c r="DZ78"/>
  <c r="EA78"/>
  <c r="EB78"/>
  <c r="DF79"/>
  <c r="DH79"/>
  <c r="DI79"/>
  <c r="DX79"/>
  <c r="DY79"/>
  <c r="DZ79"/>
  <c r="EA79"/>
  <c r="EB79"/>
  <c r="DF80"/>
  <c r="DH80"/>
  <c r="DI80"/>
  <c r="DX80"/>
  <c r="DY80"/>
  <c r="DZ80"/>
  <c r="EA80"/>
  <c r="EB80"/>
  <c r="DF81"/>
  <c r="DH81"/>
  <c r="DI81"/>
  <c r="DX81"/>
  <c r="DY81"/>
  <c r="DZ81"/>
  <c r="EA81"/>
  <c r="EB81"/>
  <c r="DF82"/>
  <c r="DH82"/>
  <c r="DI82"/>
  <c r="DX82"/>
  <c r="DY82"/>
  <c r="DZ82"/>
  <c r="EA82"/>
  <c r="EB82"/>
  <c r="DF83"/>
  <c r="DH83"/>
  <c r="DI83"/>
  <c r="DX83"/>
  <c r="DY83"/>
  <c r="DZ83"/>
  <c r="EA83"/>
  <c r="EB83"/>
  <c r="DF84"/>
  <c r="DH84"/>
  <c r="DI84"/>
  <c r="DX84"/>
  <c r="DY84"/>
  <c r="DZ84"/>
  <c r="EA84"/>
  <c r="EB84"/>
  <c r="DF85"/>
  <c r="DH85"/>
  <c r="DI85"/>
  <c r="DX85"/>
  <c r="DY85"/>
  <c r="DZ85"/>
  <c r="EA85"/>
  <c r="EB85"/>
  <c r="DF86"/>
  <c r="DH86"/>
  <c r="DI86"/>
  <c r="DX86"/>
  <c r="DY86"/>
  <c r="DZ86"/>
  <c r="EA86"/>
  <c r="EB86"/>
  <c r="DF87"/>
  <c r="DH87"/>
  <c r="DI87"/>
  <c r="DX87"/>
  <c r="DY87"/>
  <c r="DZ87"/>
  <c r="EA87"/>
  <c r="EB87"/>
  <c r="DF88"/>
  <c r="DH88"/>
  <c r="DI88"/>
  <c r="DX88"/>
  <c r="DY88"/>
  <c r="DZ88"/>
  <c r="EA88"/>
  <c r="EB88"/>
  <c r="DF89"/>
  <c r="DH89"/>
  <c r="DI89"/>
  <c r="DX89"/>
  <c r="DY89"/>
  <c r="DZ89"/>
  <c r="EA89"/>
  <c r="EB89"/>
  <c r="DF90"/>
  <c r="DH90"/>
  <c r="DI90"/>
  <c r="DX90"/>
  <c r="DY90"/>
  <c r="DZ90"/>
  <c r="EA90"/>
  <c r="EB90"/>
  <c r="DF91"/>
  <c r="DH91"/>
  <c r="DI91"/>
  <c r="DX91"/>
  <c r="DY91"/>
  <c r="DZ91"/>
  <c r="EA91"/>
  <c r="EB91"/>
  <c r="DF92"/>
  <c r="DH92"/>
  <c r="DI92"/>
  <c r="DX92"/>
  <c r="DY92"/>
  <c r="DZ92"/>
  <c r="EA92"/>
  <c r="EB92"/>
  <c r="DF93"/>
  <c r="DH93"/>
  <c r="DI93"/>
  <c r="DX93"/>
  <c r="DY93"/>
  <c r="DZ93"/>
  <c r="EA93"/>
  <c r="EB93"/>
  <c r="DF94"/>
  <c r="DH94"/>
  <c r="DI94"/>
  <c r="DX94"/>
  <c r="DY94"/>
  <c r="DZ94"/>
  <c r="EA94"/>
  <c r="EB94"/>
  <c r="DF95"/>
  <c r="DH95"/>
  <c r="DI95"/>
  <c r="DX95"/>
  <c r="DY95"/>
  <c r="DZ95"/>
  <c r="EA95"/>
  <c r="EB95"/>
  <c r="DF96"/>
  <c r="DH96"/>
  <c r="DI96"/>
  <c r="DX96"/>
  <c r="DY96"/>
  <c r="DZ96"/>
  <c r="EA96"/>
  <c r="EB96"/>
  <c r="DF97"/>
  <c r="DH97"/>
  <c r="DI97"/>
  <c r="DX97"/>
  <c r="DY97"/>
  <c r="DZ97"/>
  <c r="EA97"/>
  <c r="EB97"/>
  <c r="DF98"/>
  <c r="DH98"/>
  <c r="DI98"/>
  <c r="DX98"/>
  <c r="DY98"/>
  <c r="DZ98"/>
  <c r="EA98"/>
  <c r="EB98"/>
  <c r="DF99"/>
  <c r="DH99"/>
  <c r="DI99"/>
  <c r="DX99"/>
  <c r="DY99"/>
  <c r="DZ99"/>
  <c r="EA99"/>
  <c r="EB99"/>
  <c r="DF100"/>
  <c r="DH100"/>
  <c r="DI100"/>
  <c r="DX100"/>
  <c r="DY100"/>
  <c r="DZ100"/>
  <c r="EA100"/>
  <c r="EB100"/>
  <c r="DF101"/>
  <c r="DH101"/>
  <c r="DI101"/>
  <c r="DX101"/>
  <c r="DY101"/>
  <c r="DZ101"/>
  <c r="EA101"/>
  <c r="EB101"/>
  <c r="DF102"/>
  <c r="DH102"/>
  <c r="DI102"/>
  <c r="DX102"/>
  <c r="DY102"/>
  <c r="DZ102"/>
  <c r="EA102"/>
  <c r="EB102"/>
  <c r="DF103"/>
  <c r="DH103"/>
  <c r="DI103"/>
  <c r="DX103"/>
  <c r="DY103"/>
  <c r="DZ103"/>
  <c r="EA103"/>
  <c r="EB103"/>
  <c r="DF104"/>
  <c r="DH104"/>
  <c r="DI104"/>
  <c r="DX104"/>
  <c r="DY104"/>
  <c r="DZ104"/>
  <c r="EA104"/>
  <c r="EB104"/>
  <c r="DF105"/>
  <c r="DH105"/>
  <c r="DI105"/>
  <c r="DX105"/>
  <c r="DY105"/>
  <c r="DZ105"/>
  <c r="EA105"/>
  <c r="EB105"/>
  <c r="DF106"/>
  <c r="DH106"/>
  <c r="DI106"/>
  <c r="DX106"/>
  <c r="DY106"/>
  <c r="DZ106"/>
  <c r="EA106"/>
  <c r="EB106"/>
  <c r="EB7"/>
  <c r="DP7" i="246" s="1"/>
  <c r="Q62" i="7"/>
  <c r="EA7" i="8"/>
  <c r="DO7" i="246" s="1"/>
  <c r="DZ7" i="8"/>
  <c r="DN7" i="246" s="1"/>
  <c r="O62" i="7"/>
  <c r="DY7" i="8"/>
  <c r="DM7" i="246" s="1"/>
  <c r="N62" i="7"/>
  <c r="DX7" i="8"/>
  <c r="DL7" i="246" s="1"/>
  <c r="M62" i="7"/>
  <c r="Q58"/>
  <c r="Q60" s="1"/>
  <c r="DI7" i="8"/>
  <c r="CW7" i="246" s="1"/>
  <c r="P58" i="7"/>
  <c r="P60" s="1"/>
  <c r="DH7" i="8"/>
  <c r="CV7" i="246" s="1"/>
  <c r="O58" i="7"/>
  <c r="N58"/>
  <c r="N60" s="1"/>
  <c r="DF7" i="8"/>
  <c r="CT7" i="246" s="1"/>
  <c r="C316" i="38"/>
  <c r="B110"/>
  <c r="B111" s="1"/>
  <c r="B105"/>
  <c r="B106" s="1"/>
  <c r="B236"/>
  <c r="B237" s="1"/>
  <c r="B231"/>
  <c r="B232" s="1"/>
  <c r="B248"/>
  <c r="B249" s="1"/>
  <c r="B250" s="1"/>
  <c r="B251" s="1"/>
  <c r="B241"/>
  <c r="B242" s="1"/>
  <c r="B243" s="1"/>
  <c r="B244" s="1"/>
  <c r="B223"/>
  <c r="B224" s="1"/>
  <c r="B225" s="1"/>
  <c r="B226" s="1"/>
  <c r="B227" s="1"/>
  <c r="B215"/>
  <c r="B216" s="1"/>
  <c r="B217" s="1"/>
  <c r="B218" s="1"/>
  <c r="B219" s="1"/>
  <c r="B204"/>
  <c r="B205" s="1"/>
  <c r="B199"/>
  <c r="B200" s="1"/>
  <c r="B180"/>
  <c r="B181" s="1"/>
  <c r="B182" s="1"/>
  <c r="B183" s="1"/>
  <c r="B184" s="1"/>
  <c r="B185" s="1"/>
  <c r="B186" s="1"/>
  <c r="B187" s="1"/>
  <c r="B188" s="1"/>
  <c r="B189" s="1"/>
  <c r="B190" s="1"/>
  <c r="B191" s="1"/>
  <c r="B192" s="1"/>
  <c r="B193" s="1"/>
  <c r="B194" s="1"/>
  <c r="B195" s="1"/>
  <c r="B161"/>
  <c r="B162" s="1"/>
  <c r="B163" s="1"/>
  <c r="B164" s="1"/>
  <c r="B165" s="1"/>
  <c r="B166" s="1"/>
  <c r="B167" s="1"/>
  <c r="B168" s="1"/>
  <c r="B169" s="1"/>
  <c r="B170" s="1"/>
  <c r="B171" s="1"/>
  <c r="B172" s="1"/>
  <c r="B173" s="1"/>
  <c r="B174" s="1"/>
  <c r="B175" s="1"/>
  <c r="B176" s="1"/>
  <c r="B148"/>
  <c r="B149" s="1"/>
  <c r="B150" s="1"/>
  <c r="B151" s="1"/>
  <c r="B152" s="1"/>
  <c r="B153" s="1"/>
  <c r="B154" s="1"/>
  <c r="B155" s="1"/>
  <c r="B156" s="1"/>
  <c r="B157" s="1"/>
  <c r="B136"/>
  <c r="B137" s="1"/>
  <c r="B138" s="1"/>
  <c r="B139" s="1"/>
  <c r="B140" s="1"/>
  <c r="B141" s="1"/>
  <c r="B142" s="1"/>
  <c r="B143" s="1"/>
  <c r="B144" s="1"/>
  <c r="B129"/>
  <c r="B122"/>
  <c r="B123" s="1"/>
  <c r="B124" s="1"/>
  <c r="B125" s="1"/>
  <c r="B115"/>
  <c r="B116" s="1"/>
  <c r="B117" s="1"/>
  <c r="B118" s="1"/>
  <c r="B97"/>
  <c r="B98" s="1"/>
  <c r="B99" s="1"/>
  <c r="B100" s="1"/>
  <c r="B101" s="1"/>
  <c r="B89"/>
  <c r="B90" s="1"/>
  <c r="B91" s="1"/>
  <c r="B92" s="1"/>
  <c r="B93" s="1"/>
  <c r="B78"/>
  <c r="B79" s="1"/>
  <c r="B73"/>
  <c r="B74" s="1"/>
  <c r="B9"/>
  <c r="B10" s="1"/>
  <c r="B11" s="1"/>
  <c r="B12" s="1"/>
  <c r="B13" s="1"/>
  <c r="B14" s="1"/>
  <c r="B15" s="1"/>
  <c r="B16" s="1"/>
  <c r="B17" s="1"/>
  <c r="B18" s="1"/>
  <c r="B22"/>
  <c r="B23" s="1"/>
  <c r="B24" s="1"/>
  <c r="B25" s="1"/>
  <c r="B26" s="1"/>
  <c r="B27" s="1"/>
  <c r="B28" s="1"/>
  <c r="B29" s="1"/>
  <c r="B30" s="1"/>
  <c r="B31" s="1"/>
  <c r="B35"/>
  <c r="B36" s="1"/>
  <c r="B37" s="1"/>
  <c r="B38" s="1"/>
  <c r="B39" s="1"/>
  <c r="B40" s="1"/>
  <c r="B41" s="1"/>
  <c r="B42" s="1"/>
  <c r="B43" s="1"/>
  <c r="B44" s="1"/>
  <c r="B45" s="1"/>
  <c r="B46" s="1"/>
  <c r="B47" s="1"/>
  <c r="B48" s="1"/>
  <c r="B49" s="1"/>
  <c r="B50" s="1"/>
  <c r="B54"/>
  <c r="B55" s="1"/>
  <c r="B56" s="1"/>
  <c r="B57" s="1"/>
  <c r="B58" s="1"/>
  <c r="B59" s="1"/>
  <c r="B60" s="1"/>
  <c r="B61" s="1"/>
  <c r="B62" s="1"/>
  <c r="B63" s="1"/>
  <c r="B64" s="1"/>
  <c r="B65" s="1"/>
  <c r="B66" s="1"/>
  <c r="B67" s="1"/>
  <c r="B68" s="1"/>
  <c r="B69" s="1"/>
  <c r="K69"/>
  <c r="R194" i="235" s="1"/>
  <c r="J69" i="38"/>
  <c r="Q194" i="235" s="1"/>
  <c r="I69" i="38"/>
  <c r="P194" i="235" s="1"/>
  <c r="H69" i="38"/>
  <c r="O194" i="235" s="1"/>
  <c r="G69" i="38"/>
  <c r="N194" i="235" s="1"/>
  <c r="K66" i="38"/>
  <c r="R191" i="235" s="1"/>
  <c r="J66" i="38"/>
  <c r="Q191" i="235" s="1"/>
  <c r="I66" i="38"/>
  <c r="P191" i="235" s="1"/>
  <c r="H66" i="38"/>
  <c r="O191" i="235" s="1"/>
  <c r="G66" i="38"/>
  <c r="N191" i="235" s="1"/>
  <c r="K63" i="38"/>
  <c r="R188" i="235" s="1"/>
  <c r="J63" i="38"/>
  <c r="Q188" i="235" s="1"/>
  <c r="I63" i="38"/>
  <c r="P188" i="235" s="1"/>
  <c r="H63" i="38"/>
  <c r="O188" i="235" s="1"/>
  <c r="G63" i="38"/>
  <c r="N188" i="235" s="1"/>
  <c r="K60" i="38"/>
  <c r="R185" i="235" s="1"/>
  <c r="J60" i="38"/>
  <c r="Q185" i="235" s="1"/>
  <c r="I60" i="38"/>
  <c r="P185" i="235" s="1"/>
  <c r="H60" i="38"/>
  <c r="O185" i="235" s="1"/>
  <c r="G60" i="38"/>
  <c r="N185" i="235" s="1"/>
  <c r="K56" i="38"/>
  <c r="R181" i="235" s="1"/>
  <c r="J56" i="38"/>
  <c r="Q181" i="235" s="1"/>
  <c r="I56" i="38"/>
  <c r="P181" i="235" s="1"/>
  <c r="H56" i="38"/>
  <c r="O181" i="235" s="1"/>
  <c r="G56" i="38"/>
  <c r="N181" i="235" s="1"/>
  <c r="K50" i="38"/>
  <c r="R177" i="235" s="1"/>
  <c r="J50" i="38"/>
  <c r="Q177" i="235" s="1"/>
  <c r="I50" i="38"/>
  <c r="P177" i="235" s="1"/>
  <c r="H50" i="38"/>
  <c r="O177" i="235" s="1"/>
  <c r="G50" i="38"/>
  <c r="N177" i="235" s="1"/>
  <c r="K47" i="38"/>
  <c r="R174" i="235" s="1"/>
  <c r="J47" i="38"/>
  <c r="Q174" i="235" s="1"/>
  <c r="I47" i="38"/>
  <c r="P174" i="235" s="1"/>
  <c r="H47" i="38"/>
  <c r="O174" i="235" s="1"/>
  <c r="G47" i="38"/>
  <c r="N174" i="235" s="1"/>
  <c r="K44" i="38"/>
  <c r="R171" i="235" s="1"/>
  <c r="J44" i="38"/>
  <c r="Q171" i="235" s="1"/>
  <c r="I44" i="38"/>
  <c r="P171" i="235" s="1"/>
  <c r="H44" i="38"/>
  <c r="O171" i="235" s="1"/>
  <c r="G44" i="38"/>
  <c r="N171" i="235" s="1"/>
  <c r="G41" i="38"/>
  <c r="N168" i="235" s="1"/>
  <c r="K79" i="38"/>
  <c r="R200" i="235" s="1"/>
  <c r="J79" i="38"/>
  <c r="Q200" i="235" s="1"/>
  <c r="I79" i="38"/>
  <c r="P200" i="235" s="1"/>
  <c r="H79" i="38"/>
  <c r="O200" i="235" s="1"/>
  <c r="G79" i="38"/>
  <c r="N200" i="235" s="1"/>
  <c r="K74" i="38"/>
  <c r="R197" i="235" s="1"/>
  <c r="J74" i="38"/>
  <c r="Q197" i="235" s="1"/>
  <c r="I74" i="38"/>
  <c r="P197" i="235" s="1"/>
  <c r="H74" i="38"/>
  <c r="O197" i="235" s="1"/>
  <c r="G74" i="38"/>
  <c r="N197" i="235" s="1"/>
  <c r="K41" i="38"/>
  <c r="R168" i="235" s="1"/>
  <c r="J41" i="38"/>
  <c r="Q168" i="235" s="1"/>
  <c r="I41" i="38"/>
  <c r="P168" i="235" s="1"/>
  <c r="H41" i="38"/>
  <c r="O168" i="235" s="1"/>
  <c r="K37" i="38"/>
  <c r="R164" i="235" s="1"/>
  <c r="J37" i="38"/>
  <c r="Q164" i="235" s="1"/>
  <c r="I37" i="38"/>
  <c r="P164" i="235" s="1"/>
  <c r="H37" i="38"/>
  <c r="O164" i="235" s="1"/>
  <c r="I124" i="7"/>
  <c r="J124"/>
  <c r="J123"/>
  <c r="F124"/>
  <c r="J27"/>
  <c r="I27"/>
  <c r="J26"/>
  <c r="P6" i="8"/>
  <c r="O6"/>
  <c r="D46" i="7"/>
  <c r="E46"/>
  <c r="F46"/>
  <c r="G46"/>
  <c r="H46"/>
  <c r="I46"/>
  <c r="J46"/>
  <c r="K46"/>
  <c r="L46"/>
  <c r="M46"/>
  <c r="N46"/>
  <c r="O46"/>
  <c r="P46"/>
  <c r="Q46"/>
  <c r="R46"/>
  <c r="S46"/>
  <c r="T46"/>
  <c r="U46"/>
  <c r="V46"/>
  <c r="W46"/>
  <c r="X46"/>
  <c r="Y46"/>
  <c r="Z46"/>
  <c r="AA46"/>
  <c r="AB46"/>
  <c r="AC46"/>
  <c r="AD46"/>
  <c r="AE46"/>
  <c r="AF46"/>
  <c r="AG46"/>
  <c r="C46"/>
  <c r="E107"/>
  <c r="F107"/>
  <c r="G107"/>
  <c r="D107"/>
  <c r="E112"/>
  <c r="F112"/>
  <c r="G112"/>
  <c r="D112"/>
  <c r="E110"/>
  <c r="F110"/>
  <c r="G110"/>
  <c r="D110"/>
  <c r="C108"/>
  <c r="A112"/>
  <c r="A110"/>
  <c r="C24" i="110"/>
  <c r="C24" i="70"/>
  <c r="C156" i="41"/>
  <c r="C192"/>
  <c r="C208"/>
  <c r="C219"/>
  <c r="C235"/>
  <c r="C135"/>
  <c r="C100" i="10"/>
  <c r="C102"/>
  <c r="C104"/>
  <c r="C80"/>
  <c r="C93"/>
  <c r="G21" i="41"/>
  <c r="M335" i="235" s="1"/>
  <c r="G13" i="41"/>
  <c r="M329" i="235" s="1"/>
  <c r="C15" i="8"/>
  <c r="C17"/>
  <c r="C18"/>
  <c r="C19"/>
  <c r="C20"/>
  <c r="C21"/>
  <c r="C22"/>
  <c r="C23"/>
  <c r="C24"/>
  <c r="C25"/>
  <c r="C26"/>
  <c r="C27"/>
  <c r="C28"/>
  <c r="C29"/>
  <c r="C30"/>
  <c r="C31"/>
  <c r="C32"/>
  <c r="C33"/>
  <c r="C35"/>
  <c r="C36"/>
  <c r="C37"/>
  <c r="C38"/>
  <c r="C39"/>
  <c r="C40"/>
  <c r="C41"/>
  <c r="C42"/>
  <c r="C43"/>
  <c r="C44"/>
  <c r="C45"/>
  <c r="C46"/>
  <c r="C47"/>
  <c r="C48"/>
  <c r="C49"/>
  <c r="C50"/>
  <c r="C51"/>
  <c r="C52"/>
  <c r="C53"/>
  <c r="C54"/>
  <c r="C55"/>
  <c r="C56"/>
  <c r="C57"/>
  <c r="C58"/>
  <c r="C59"/>
  <c r="C60"/>
  <c r="C61"/>
  <c r="C62"/>
  <c r="C63"/>
  <c r="C64"/>
  <c r="C65"/>
  <c r="C66"/>
  <c r="C67"/>
  <c r="C68"/>
  <c r="C69"/>
  <c r="C70"/>
  <c r="C71"/>
  <c r="C72"/>
  <c r="C73"/>
  <c r="C74"/>
  <c r="C75"/>
  <c r="C76"/>
  <c r="C77"/>
  <c r="C78"/>
  <c r="C79"/>
  <c r="C80"/>
  <c r="C81"/>
  <c r="C82"/>
  <c r="C83"/>
  <c r="C84"/>
  <c r="C85"/>
  <c r="C86"/>
  <c r="C87"/>
  <c r="C88"/>
  <c r="C89"/>
  <c r="C90"/>
  <c r="C91"/>
  <c r="C92"/>
  <c r="C93"/>
  <c r="C94"/>
  <c r="C95"/>
  <c r="C96"/>
  <c r="C97"/>
  <c r="C98"/>
  <c r="C99"/>
  <c r="C100"/>
  <c r="C101"/>
  <c r="C102"/>
  <c r="C103"/>
  <c r="C104"/>
  <c r="C105"/>
  <c r="C106"/>
  <c r="FJ3"/>
  <c r="B67" i="9" s="1"/>
  <c r="FI3" i="8"/>
  <c r="B66" i="9" s="1"/>
  <c r="FH3" i="8"/>
  <c r="B65" i="9" s="1"/>
  <c r="FG3" i="8"/>
  <c r="B64" i="9" s="1"/>
  <c r="FF3" i="8"/>
  <c r="B63" i="9" s="1"/>
  <c r="FE3" i="8"/>
  <c r="B62" i="9" s="1"/>
  <c r="FD3" i="8"/>
  <c r="B61" i="9" s="1"/>
  <c r="FC3" i="8"/>
  <c r="B60" i="9" s="1"/>
  <c r="FB3" i="8"/>
  <c r="B59" i="9" s="1"/>
  <c r="FA3" i="8"/>
  <c r="B58" i="9" s="1"/>
  <c r="EZ3" i="8"/>
  <c r="B57" i="9" s="1"/>
  <c r="C40" i="7"/>
  <c r="CX3" i="8"/>
  <c r="B42" i="9" s="1"/>
  <c r="C38" i="7"/>
  <c r="C37"/>
  <c r="C36"/>
  <c r="C35"/>
  <c r="C34"/>
  <c r="C39"/>
  <c r="Q9" i="8"/>
  <c r="Q10"/>
  <c r="Q11"/>
  <c r="Q12"/>
  <c r="Q13"/>
  <c r="Q14"/>
  <c r="Q15"/>
  <c r="Q16"/>
  <c r="Q17"/>
  <c r="Q18"/>
  <c r="Q19"/>
  <c r="Q20"/>
  <c r="Q21"/>
  <c r="Q22"/>
  <c r="Q23"/>
  <c r="Q24"/>
  <c r="Q25"/>
  <c r="Q26"/>
  <c r="Q27"/>
  <c r="Q28"/>
  <c r="Q29"/>
  <c r="Q30"/>
  <c r="Q31"/>
  <c r="Q32"/>
  <c r="Q33"/>
  <c r="Q34"/>
  <c r="Q35"/>
  <c r="Q36"/>
  <c r="Q37"/>
  <c r="Q38"/>
  <c r="Q39"/>
  <c r="Q40"/>
  <c r="Q41"/>
  <c r="Q42"/>
  <c r="Q43"/>
  <c r="Q44"/>
  <c r="Q45"/>
  <c r="Q46"/>
  <c r="Q47"/>
  <c r="Q48"/>
  <c r="Q49"/>
  <c r="Q50"/>
  <c r="Q51"/>
  <c r="Q52"/>
  <c r="Q53"/>
  <c r="Q54"/>
  <c r="Q55"/>
  <c r="Q56"/>
  <c r="Q57"/>
  <c r="Q58"/>
  <c r="Q59"/>
  <c r="Q60"/>
  <c r="Q61"/>
  <c r="Q62"/>
  <c r="Q63"/>
  <c r="Q64"/>
  <c r="Q65"/>
  <c r="Q66"/>
  <c r="Q67"/>
  <c r="Q68"/>
  <c r="Q69"/>
  <c r="Q70"/>
  <c r="Q71"/>
  <c r="Q72"/>
  <c r="Q73"/>
  <c r="Q74"/>
  <c r="Q75"/>
  <c r="Q76"/>
  <c r="Q77"/>
  <c r="Q78"/>
  <c r="Q79"/>
  <c r="Q80"/>
  <c r="Q81"/>
  <c r="Q82"/>
  <c r="Q83"/>
  <c r="Q84"/>
  <c r="Q85"/>
  <c r="Q86"/>
  <c r="Q87"/>
  <c r="Q88"/>
  <c r="Q89"/>
  <c r="Q90"/>
  <c r="Q91"/>
  <c r="Q92"/>
  <c r="Q93"/>
  <c r="Q94"/>
  <c r="Q95"/>
  <c r="Q96"/>
  <c r="Q97"/>
  <c r="Q98"/>
  <c r="Q99"/>
  <c r="Q100"/>
  <c r="Q101"/>
  <c r="Q102"/>
  <c r="Q103"/>
  <c r="Q104"/>
  <c r="Q105"/>
  <c r="Q106"/>
  <c r="Q8"/>
  <c r="Q7"/>
  <c r="Q7" i="246" s="1"/>
  <c r="N6" i="8"/>
  <c r="M6"/>
  <c r="L6"/>
  <c r="K6"/>
  <c r="J6"/>
  <c r="I6"/>
  <c r="ET3"/>
  <c r="ES3"/>
  <c r="ER3"/>
  <c r="EQ3"/>
  <c r="EP3"/>
  <c r="EO3"/>
  <c r="B54" i="9" s="1"/>
  <c r="EI3" i="8"/>
  <c r="EH3"/>
  <c r="EG3"/>
  <c r="EF3"/>
  <c r="EE3"/>
  <c r="ED3"/>
  <c r="B52" i="9" s="1"/>
  <c r="EC3" i="8"/>
  <c r="EB3"/>
  <c r="EA3"/>
  <c r="DZ3"/>
  <c r="DY3"/>
  <c r="DX3"/>
  <c r="B51" i="9" s="1"/>
  <c r="DW3" i="8"/>
  <c r="DV3"/>
  <c r="DU3"/>
  <c r="DT3"/>
  <c r="DS3"/>
  <c r="DR3"/>
  <c r="B50" i="9" s="1"/>
  <c r="DQ3" i="8"/>
  <c r="DP3"/>
  <c r="DO3"/>
  <c r="DN3"/>
  <c r="DM3"/>
  <c r="DL3"/>
  <c r="B49" i="9" s="1"/>
  <c r="DK3" i="8"/>
  <c r="DJ3"/>
  <c r="DI3"/>
  <c r="DH3"/>
  <c r="DG3"/>
  <c r="DF3"/>
  <c r="B48" i="9" s="1"/>
  <c r="DE3" i="8"/>
  <c r="B47" i="9" s="1"/>
  <c r="DD3" i="8"/>
  <c r="B46" i="9" s="1"/>
  <c r="DC3" i="8"/>
  <c r="B45" i="9" s="1"/>
  <c r="DB3" i="8"/>
  <c r="B44" i="9" s="1"/>
  <c r="CY3" i="8"/>
  <c r="B43" i="9" s="1"/>
  <c r="CU3" i="8"/>
  <c r="B41" i="9" s="1"/>
  <c r="CT3" i="8"/>
  <c r="CS3"/>
  <c r="CR3"/>
  <c r="CQ3"/>
  <c r="CP3"/>
  <c r="B40" i="9" s="1"/>
  <c r="CO3" i="8"/>
  <c r="CN3"/>
  <c r="CM3"/>
  <c r="CL3"/>
  <c r="CK3"/>
  <c r="B39" i="9" s="1"/>
  <c r="CJ3" i="8"/>
  <c r="CI3"/>
  <c r="CH3"/>
  <c r="CG3"/>
  <c r="CF3"/>
  <c r="B38" i="9" s="1"/>
  <c r="CE3" i="8"/>
  <c r="CD3"/>
  <c r="CC3"/>
  <c r="CB3"/>
  <c r="CA3"/>
  <c r="B37" i="9" s="1"/>
  <c r="BZ3" i="8"/>
  <c r="BY3"/>
  <c r="BX3"/>
  <c r="BW3"/>
  <c r="BV3"/>
  <c r="B36" i="9" s="1"/>
  <c r="BU3" i="8"/>
  <c r="BT3"/>
  <c r="BS3"/>
  <c r="BR3"/>
  <c r="BQ3"/>
  <c r="B35" i="9" s="1"/>
  <c r="BP3" i="8"/>
  <c r="BO3"/>
  <c r="BN3"/>
  <c r="BM3"/>
  <c r="BL3"/>
  <c r="B34" i="9" s="1"/>
  <c r="BK3" i="8"/>
  <c r="BJ3"/>
  <c r="BI3"/>
  <c r="BH3"/>
  <c r="BG3"/>
  <c r="BF3"/>
  <c r="BE3"/>
  <c r="BD3"/>
  <c r="BC3"/>
  <c r="BB3"/>
  <c r="BA3"/>
  <c r="AZ3"/>
  <c r="AY3"/>
  <c r="AX3"/>
  <c r="AW3"/>
  <c r="AV3"/>
  <c r="B33" i="9" s="1"/>
  <c r="AU3" i="8"/>
  <c r="AT3"/>
  <c r="AS3"/>
  <c r="AR3"/>
  <c r="AQ3"/>
  <c r="B32" i="9" s="1"/>
  <c r="AP3" i="8"/>
  <c r="AO3"/>
  <c r="AN3"/>
  <c r="AM3"/>
  <c r="AL3"/>
  <c r="AK3"/>
  <c r="AJ3"/>
  <c r="AI3"/>
  <c r="AH3"/>
  <c r="AG3"/>
  <c r="B31" i="9" s="1"/>
  <c r="AF3" i="8"/>
  <c r="B30" i="9" s="1"/>
  <c r="AE3" i="8"/>
  <c r="B29" i="9" s="1"/>
  <c r="AD3" i="8"/>
  <c r="B28" i="9" s="1"/>
  <c r="AC3" i="8"/>
  <c r="B27" i="9" s="1"/>
  <c r="AB3" i="8"/>
  <c r="B26" i="9" s="1"/>
  <c r="AA3" i="8"/>
  <c r="B25" i="9" s="1"/>
  <c r="Z3" i="8"/>
  <c r="B24" i="9" s="1"/>
  <c r="Y3" i="8"/>
  <c r="B23" i="9" s="1"/>
  <c r="X3" i="8"/>
  <c r="B22" i="9" s="1"/>
  <c r="W3" i="8"/>
  <c r="B21" i="9" s="1"/>
  <c r="V3" i="8"/>
  <c r="B20" i="9" s="1"/>
  <c r="U3" i="8"/>
  <c r="B19" i="9" s="1"/>
  <c r="T3" i="8"/>
  <c r="B18" i="9" s="1"/>
  <c r="S3" i="8"/>
  <c r="B17" i="9" s="1"/>
  <c r="R3" i="8"/>
  <c r="B16" i="9" s="1"/>
  <c r="Q3" i="8"/>
  <c r="B15" i="9" s="1"/>
  <c r="I3" i="8"/>
  <c r="B14" i="9" s="1"/>
  <c r="H3" i="8"/>
  <c r="B13" i="9" s="1"/>
  <c r="G3" i="8"/>
  <c r="B12" i="9" s="1"/>
  <c r="F3" i="8"/>
  <c r="B11" i="9" s="1"/>
  <c r="E3" i="8"/>
  <c r="B10" i="9" s="1"/>
  <c r="D3" i="8"/>
  <c r="B9" i="9" s="1"/>
  <c r="C3" i="8"/>
  <c r="B8" i="9" s="1"/>
  <c r="H1" i="8"/>
  <c r="C225" i="7"/>
  <c r="H223"/>
  <c r="G223"/>
  <c r="F223"/>
  <c r="C223"/>
  <c r="D223"/>
  <c r="E223"/>
  <c r="A223"/>
  <c r="H222"/>
  <c r="C222"/>
  <c r="D222"/>
  <c r="E222"/>
  <c r="F222"/>
  <c r="G222"/>
  <c r="A222"/>
  <c r="A220"/>
  <c r="A219"/>
  <c r="A217"/>
  <c r="A216"/>
  <c r="H215"/>
  <c r="G215"/>
  <c r="F215"/>
  <c r="E215"/>
  <c r="D215"/>
  <c r="C215"/>
  <c r="G213"/>
  <c r="F213"/>
  <c r="E213"/>
  <c r="D213"/>
  <c r="C213"/>
  <c r="G212"/>
  <c r="F212"/>
  <c r="E212"/>
  <c r="D212"/>
  <c r="C212"/>
  <c r="C210"/>
  <c r="D207"/>
  <c r="D208" s="1"/>
  <c r="C207"/>
  <c r="C208" s="1"/>
  <c r="D204"/>
  <c r="D205" s="1"/>
  <c r="C204"/>
  <c r="C205" s="1"/>
  <c r="D201"/>
  <c r="D202" s="1"/>
  <c r="C201"/>
  <c r="C202" s="1"/>
  <c r="D198"/>
  <c r="D199" s="1"/>
  <c r="C198"/>
  <c r="C199" s="1"/>
  <c r="R195"/>
  <c r="R196" s="1"/>
  <c r="Q195"/>
  <c r="Q196" s="1"/>
  <c r="P195"/>
  <c r="P196" s="1"/>
  <c r="O195"/>
  <c r="O196" s="1"/>
  <c r="N195"/>
  <c r="N196" s="1"/>
  <c r="M195"/>
  <c r="M196" s="1"/>
  <c r="L195"/>
  <c r="L196" s="1"/>
  <c r="K195"/>
  <c r="K196" s="1"/>
  <c r="J195"/>
  <c r="J196" s="1"/>
  <c r="I195"/>
  <c r="I196" s="1"/>
  <c r="H195"/>
  <c r="H196" s="1"/>
  <c r="G195"/>
  <c r="G196" s="1"/>
  <c r="F195"/>
  <c r="F196" s="1"/>
  <c r="E195"/>
  <c r="E196" s="1"/>
  <c r="C195"/>
  <c r="C196" s="1"/>
  <c r="D195"/>
  <c r="D196" s="1"/>
  <c r="C192"/>
  <c r="F192" s="1"/>
  <c r="C191"/>
  <c r="F191" s="1"/>
  <c r="C190"/>
  <c r="F190" s="1"/>
  <c r="C189"/>
  <c r="F189" s="1"/>
  <c r="C188"/>
  <c r="F188" s="1"/>
  <c r="C187"/>
  <c r="F187" s="1"/>
  <c r="C186"/>
  <c r="F186" s="1"/>
  <c r="C185"/>
  <c r="F185" s="1"/>
  <c r="C184"/>
  <c r="F184" s="1"/>
  <c r="C183"/>
  <c r="F183" s="1"/>
  <c r="C182"/>
  <c r="F182" s="1"/>
  <c r="C181"/>
  <c r="F181" s="1"/>
  <c r="C180"/>
  <c r="F180" s="1"/>
  <c r="C179"/>
  <c r="F179" s="1"/>
  <c r="C178"/>
  <c r="F178" s="1"/>
  <c r="C177"/>
  <c r="F177" s="1"/>
  <c r="C176"/>
  <c r="F176" s="1"/>
  <c r="C175"/>
  <c r="F175" s="1"/>
  <c r="C174"/>
  <c r="F174" s="1"/>
  <c r="C173"/>
  <c r="F173" s="1"/>
  <c r="C172"/>
  <c r="F172" s="1"/>
  <c r="C171"/>
  <c r="F171" s="1"/>
  <c r="C170"/>
  <c r="F170" s="1"/>
  <c r="C169"/>
  <c r="F169" s="1"/>
  <c r="C168"/>
  <c r="F168" s="1"/>
  <c r="C167"/>
  <c r="F167" s="1"/>
  <c r="C166"/>
  <c r="F166" s="1"/>
  <c r="C165"/>
  <c r="F165" s="1"/>
  <c r="C164"/>
  <c r="F164" s="1"/>
  <c r="C163"/>
  <c r="F163" s="1"/>
  <c r="C162"/>
  <c r="F162" s="1"/>
  <c r="C161"/>
  <c r="F161" s="1"/>
  <c r="C160"/>
  <c r="F160" s="1"/>
  <c r="C159"/>
  <c r="F159" s="1"/>
  <c r="C158"/>
  <c r="F158" s="1"/>
  <c r="C157"/>
  <c r="F157" s="1"/>
  <c r="C156"/>
  <c r="F156" s="1"/>
  <c r="C155"/>
  <c r="F155" s="1"/>
  <c r="C154"/>
  <c r="F154" s="1"/>
  <c r="C153"/>
  <c r="F153" s="1"/>
  <c r="C152"/>
  <c r="F152" s="1"/>
  <c r="C151"/>
  <c r="F151" s="1"/>
  <c r="C150"/>
  <c r="F150" s="1"/>
  <c r="C149"/>
  <c r="F149" s="1"/>
  <c r="C148"/>
  <c r="F148" s="1"/>
  <c r="C147"/>
  <c r="F147" s="1"/>
  <c r="C146"/>
  <c r="F146" s="1"/>
  <c r="C145"/>
  <c r="F145" s="1"/>
  <c r="C144"/>
  <c r="F144" s="1"/>
  <c r="C143"/>
  <c r="F143" s="1"/>
  <c r="C142"/>
  <c r="F142" s="1"/>
  <c r="C141"/>
  <c r="F141" s="1"/>
  <c r="C140"/>
  <c r="F140" s="1"/>
  <c r="C139"/>
  <c r="F139" s="1"/>
  <c r="C138"/>
  <c r="F138" s="1"/>
  <c r="C137"/>
  <c r="F137" s="1"/>
  <c r="F134"/>
  <c r="E133"/>
  <c r="E134" s="1"/>
  <c r="D133"/>
  <c r="D134" s="1"/>
  <c r="C133"/>
  <c r="C134" s="1"/>
  <c r="H131"/>
  <c r="G130"/>
  <c r="G131" s="1"/>
  <c r="F130"/>
  <c r="F131" s="1"/>
  <c r="E130"/>
  <c r="E131" s="1"/>
  <c r="D130"/>
  <c r="D131" s="1"/>
  <c r="C130"/>
  <c r="C131" s="1"/>
  <c r="G127"/>
  <c r="F127"/>
  <c r="E127"/>
  <c r="D127"/>
  <c r="C127"/>
  <c r="G126"/>
  <c r="G128" s="1"/>
  <c r="F126"/>
  <c r="F128" s="1"/>
  <c r="E126"/>
  <c r="E128" s="1"/>
  <c r="D126"/>
  <c r="D128" s="1"/>
  <c r="C126"/>
  <c r="C128" s="1"/>
  <c r="H128" s="1"/>
  <c r="H124"/>
  <c r="G124"/>
  <c r="E124"/>
  <c r="D124"/>
  <c r="C124"/>
  <c r="I123"/>
  <c r="H123"/>
  <c r="G123"/>
  <c r="F123"/>
  <c r="E123"/>
  <c r="D123"/>
  <c r="C123"/>
  <c r="F121"/>
  <c r="E120"/>
  <c r="E121" s="1"/>
  <c r="D120"/>
  <c r="D121" s="1"/>
  <c r="C120"/>
  <c r="C121" s="1"/>
  <c r="C118"/>
  <c r="AI65"/>
  <c r="AG65"/>
  <c r="R65"/>
  <c r="M65"/>
  <c r="N65"/>
  <c r="O65"/>
  <c r="P65"/>
  <c r="Q65"/>
  <c r="AI64"/>
  <c r="AG64"/>
  <c r="R64"/>
  <c r="M64"/>
  <c r="N64"/>
  <c r="O64"/>
  <c r="P64"/>
  <c r="Q64"/>
  <c r="AG63"/>
  <c r="AG62"/>
  <c r="AG61"/>
  <c r="AG60"/>
  <c r="AG59"/>
  <c r="AG58"/>
  <c r="Q57"/>
  <c r="P57"/>
  <c r="O57"/>
  <c r="N57"/>
  <c r="M57"/>
  <c r="Q55"/>
  <c r="P55"/>
  <c r="O55"/>
  <c r="N55"/>
  <c r="M55"/>
  <c r="Q54"/>
  <c r="P54"/>
  <c r="O54"/>
  <c r="N54"/>
  <c r="M54"/>
  <c r="Q53"/>
  <c r="P53"/>
  <c r="O53"/>
  <c r="N53"/>
  <c r="M53"/>
  <c r="Q52"/>
  <c r="P52"/>
  <c r="O52"/>
  <c r="N52"/>
  <c r="M52"/>
  <c r="Q51"/>
  <c r="P51"/>
  <c r="O51"/>
  <c r="N51"/>
  <c r="M51"/>
  <c r="Q50"/>
  <c r="P50"/>
  <c r="O50"/>
  <c r="N50"/>
  <c r="M50"/>
  <c r="Q48"/>
  <c r="P48"/>
  <c r="O48"/>
  <c r="N48"/>
  <c r="M48"/>
  <c r="C42"/>
  <c r="C41"/>
  <c r="C33"/>
  <c r="C32"/>
  <c r="C29"/>
  <c r="H27"/>
  <c r="G27"/>
  <c r="F27"/>
  <c r="C27"/>
  <c r="K27" s="1"/>
  <c r="D27"/>
  <c r="E27"/>
  <c r="I26"/>
  <c r="H26"/>
  <c r="G26"/>
  <c r="F26"/>
  <c r="E26"/>
  <c r="D26"/>
  <c r="C26"/>
  <c r="C22"/>
  <c r="C21"/>
  <c r="C20"/>
  <c r="C19"/>
  <c r="C18"/>
  <c r="C17"/>
  <c r="C16"/>
  <c r="C15"/>
  <c r="C14"/>
  <c r="C13"/>
  <c r="C12"/>
  <c r="C11"/>
  <c r="E11" s="1"/>
  <c r="C10"/>
  <c r="C9"/>
  <c r="C8"/>
  <c r="C5"/>
  <c r="A116" s="1"/>
  <c r="C3"/>
  <c r="M8" i="110"/>
  <c r="X453" i="235" s="1"/>
  <c r="M8" i="79"/>
  <c r="X437" i="235" s="1"/>
  <c r="M11" i="70"/>
  <c r="X436" i="235" s="1"/>
  <c r="M8" i="70"/>
  <c r="X433" i="235" s="1"/>
  <c r="C9" i="8"/>
  <c r="C10"/>
  <c r="C16"/>
  <c r="C11"/>
  <c r="C12"/>
  <c r="AI58" i="7"/>
  <c r="AI60" s="1"/>
  <c r="AI59"/>
  <c r="M58"/>
  <c r="M60" s="1"/>
  <c r="P62"/>
  <c r="C7"/>
  <c r="C8" i="8"/>
  <c r="C14"/>
  <c r="C13"/>
  <c r="R59" i="7"/>
  <c r="R58"/>
  <c r="AI61"/>
  <c r="R61"/>
  <c r="AI62"/>
  <c r="R62"/>
  <c r="I194" i="38" l="1"/>
  <c r="P286" i="235" s="1"/>
  <c r="I224" i="38"/>
  <c r="P304" i="235" s="1"/>
  <c r="I175" i="38"/>
  <c r="P269" i="235" s="1"/>
  <c r="I139" i="38"/>
  <c r="P237" i="235" s="1"/>
  <c r="I166" i="38"/>
  <c r="P260" i="235" s="1"/>
  <c r="I150" i="38"/>
  <c r="P246" i="235" s="1"/>
  <c r="I232" i="38"/>
  <c r="P310" i="235" s="1"/>
  <c r="I217" i="38"/>
  <c r="P299" i="235" s="1"/>
  <c r="I240" i="38"/>
  <c r="P314" i="235" s="1"/>
  <c r="I156" i="38"/>
  <c r="P252" i="235" s="1"/>
  <c r="I179" i="38"/>
  <c r="P271" i="235" s="1"/>
  <c r="I247" i="38"/>
  <c r="P319" i="235" s="1"/>
  <c r="I168" i="38"/>
  <c r="P262" i="235" s="1"/>
  <c r="I172" i="38"/>
  <c r="P266" i="235" s="1"/>
  <c r="I235" i="38"/>
  <c r="P311" i="235" s="1"/>
  <c r="I138" i="38"/>
  <c r="P236" i="235" s="1"/>
  <c r="C16" i="244"/>
  <c r="D16" s="1"/>
  <c r="C16" i="246"/>
  <c r="C105" i="244"/>
  <c r="G105" s="1"/>
  <c r="C105" i="246"/>
  <c r="C97" i="244"/>
  <c r="G97" s="1"/>
  <c r="C97" i="246"/>
  <c r="C89" i="244"/>
  <c r="J89" s="1"/>
  <c r="C89" i="246"/>
  <c r="C81" i="244"/>
  <c r="L81" s="1"/>
  <c r="C81" i="246"/>
  <c r="C73" i="244"/>
  <c r="O73" s="1"/>
  <c r="C73" i="246"/>
  <c r="C65" i="244"/>
  <c r="E65" s="1"/>
  <c r="C65" i="246"/>
  <c r="C57" i="244"/>
  <c r="J57" s="1"/>
  <c r="C57" i="246"/>
  <c r="C49" i="244"/>
  <c r="C49" i="246"/>
  <c r="C41" i="244"/>
  <c r="K41" s="1"/>
  <c r="C41" i="246"/>
  <c r="C33" i="244"/>
  <c r="O33" s="1"/>
  <c r="C33" i="246"/>
  <c r="C25" i="244"/>
  <c r="N25" s="1"/>
  <c r="C25" i="246"/>
  <c r="C21" i="244"/>
  <c r="F21" s="1"/>
  <c r="C21" i="246"/>
  <c r="C8" i="244"/>
  <c r="D8" s="1"/>
  <c r="C8" i="246"/>
  <c r="C12" i="244"/>
  <c r="D12" s="1"/>
  <c r="C12" i="246"/>
  <c r="C10" i="244"/>
  <c r="N10" s="1"/>
  <c r="C10" i="246"/>
  <c r="C103" i="244"/>
  <c r="O103" s="1"/>
  <c r="C103" i="246"/>
  <c r="C99" i="244"/>
  <c r="L99" s="1"/>
  <c r="C99" i="246"/>
  <c r="C95" i="244"/>
  <c r="D95" s="1"/>
  <c r="C95" i="246"/>
  <c r="C91" i="244"/>
  <c r="I91" s="1"/>
  <c r="C91" i="246"/>
  <c r="C87" i="244"/>
  <c r="E87" s="1"/>
  <c r="C87" i="246"/>
  <c r="C83" i="244"/>
  <c r="O83" s="1"/>
  <c r="C83" i="246"/>
  <c r="C79" i="244"/>
  <c r="D79" s="1"/>
  <c r="C79" i="246"/>
  <c r="C75" i="244"/>
  <c r="C75" i="246"/>
  <c r="C71" i="244"/>
  <c r="F71" s="1"/>
  <c r="C71" i="246"/>
  <c r="C67" i="244"/>
  <c r="E67" s="1"/>
  <c r="C67" i="246"/>
  <c r="C63" i="244"/>
  <c r="K63" s="1"/>
  <c r="C63" i="246"/>
  <c r="C59" i="244"/>
  <c r="C59" i="246"/>
  <c r="C55" i="244"/>
  <c r="E55" s="1"/>
  <c r="C55" i="246"/>
  <c r="C51" i="244"/>
  <c r="C51" i="246"/>
  <c r="C47" i="244"/>
  <c r="L47" s="1"/>
  <c r="C47" i="246"/>
  <c r="C43" i="244"/>
  <c r="G43" s="1"/>
  <c r="C43" i="246"/>
  <c r="C39" i="244"/>
  <c r="D39" s="1"/>
  <c r="C39" i="246"/>
  <c r="C35" i="244"/>
  <c r="H35" s="1"/>
  <c r="C35" i="246"/>
  <c r="C31" i="244"/>
  <c r="K31" s="1"/>
  <c r="C31" i="246"/>
  <c r="C27" i="244"/>
  <c r="H27" s="1"/>
  <c r="C27" i="246"/>
  <c r="C23" i="244"/>
  <c r="J23" s="1"/>
  <c r="C23" i="246"/>
  <c r="C19" i="244"/>
  <c r="H19" s="1"/>
  <c r="C19" i="246"/>
  <c r="C9" i="244"/>
  <c r="H9" s="1"/>
  <c r="C9" i="246"/>
  <c r="C106" i="244"/>
  <c r="F106" s="1"/>
  <c r="C106" i="246"/>
  <c r="C102" i="244"/>
  <c r="H102" s="1"/>
  <c r="C102" i="246"/>
  <c r="C98" i="244"/>
  <c r="K98" s="1"/>
  <c r="C98" i="246"/>
  <c r="C94" i="244"/>
  <c r="D94" s="1"/>
  <c r="C94" i="246"/>
  <c r="C90" i="244"/>
  <c r="E90" s="1"/>
  <c r="C90" i="246"/>
  <c r="C86" i="244"/>
  <c r="O86" s="1"/>
  <c r="C86" i="246"/>
  <c r="C82" i="244"/>
  <c r="I82" s="1"/>
  <c r="C82" i="246"/>
  <c r="C78" i="244"/>
  <c r="D78" s="1"/>
  <c r="C78" i="246"/>
  <c r="C74" i="244"/>
  <c r="J74" s="1"/>
  <c r="C74" i="246"/>
  <c r="C70" i="244"/>
  <c r="G70" s="1"/>
  <c r="C70" i="246"/>
  <c r="C66" i="244"/>
  <c r="M66" s="1"/>
  <c r="C66" i="246"/>
  <c r="C62" i="244"/>
  <c r="I62" s="1"/>
  <c r="C62" i="246"/>
  <c r="C58" i="244"/>
  <c r="G58" s="1"/>
  <c r="C58" i="246"/>
  <c r="C54" i="244"/>
  <c r="G54" s="1"/>
  <c r="C54" i="246"/>
  <c r="C50" i="244"/>
  <c r="C50" i="246"/>
  <c r="C46" i="244"/>
  <c r="N46" s="1"/>
  <c r="C46" i="246"/>
  <c r="C42" i="244"/>
  <c r="G42" s="1"/>
  <c r="C42" i="246"/>
  <c r="C38" i="244"/>
  <c r="O38" s="1"/>
  <c r="C38" i="246"/>
  <c r="C34" i="244"/>
  <c r="D34" s="1"/>
  <c r="C34" i="246"/>
  <c r="C30" i="244"/>
  <c r="M30" s="1"/>
  <c r="C30" i="246"/>
  <c r="C26" i="244"/>
  <c r="D26" s="1"/>
  <c r="C26" i="246"/>
  <c r="C22" i="244"/>
  <c r="G22" s="1"/>
  <c r="C22" i="246"/>
  <c r="C18" i="244"/>
  <c r="M18" s="1"/>
  <c r="C18" i="246"/>
  <c r="C13" i="244"/>
  <c r="I13" s="1"/>
  <c r="C13" i="246"/>
  <c r="C101" i="244"/>
  <c r="G101" s="1"/>
  <c r="C101" i="246"/>
  <c r="C93" i="244"/>
  <c r="N93" s="1"/>
  <c r="C93" i="246"/>
  <c r="C85" i="244"/>
  <c r="M85" s="1"/>
  <c r="C85" i="246"/>
  <c r="C77" i="244"/>
  <c r="L77" s="1"/>
  <c r="C77" i="246"/>
  <c r="C69" i="244"/>
  <c r="H69" s="1"/>
  <c r="C69" i="246"/>
  <c r="C61" i="244"/>
  <c r="I61" s="1"/>
  <c r="C61" i="246"/>
  <c r="C53" i="244"/>
  <c r="E53" s="1"/>
  <c r="C53" i="246"/>
  <c r="C45" i="244"/>
  <c r="J45" s="1"/>
  <c r="C45" i="246"/>
  <c r="C37" i="244"/>
  <c r="H37" s="1"/>
  <c r="C37" i="246"/>
  <c r="C29" i="244"/>
  <c r="O29" s="1"/>
  <c r="C29" i="246"/>
  <c r="C17" i="244"/>
  <c r="H17" s="1"/>
  <c r="C17" i="246"/>
  <c r="C14" i="244"/>
  <c r="F14" s="1"/>
  <c r="C14" i="246"/>
  <c r="C104" i="244"/>
  <c r="G104" s="1"/>
  <c r="C104" i="246"/>
  <c r="C100" i="244"/>
  <c r="F100" s="1"/>
  <c r="C100" i="246"/>
  <c r="C96" i="244"/>
  <c r="N96" s="1"/>
  <c r="C96" i="246"/>
  <c r="C92" i="244"/>
  <c r="M92" s="1"/>
  <c r="C92" i="246"/>
  <c r="C88" i="244"/>
  <c r="O88" s="1"/>
  <c r="C88" i="246"/>
  <c r="C84" i="244"/>
  <c r="K84" s="1"/>
  <c r="C84" i="246"/>
  <c r="C80" i="244"/>
  <c r="D80" s="1"/>
  <c r="C80" i="246"/>
  <c r="C76" i="244"/>
  <c r="H76" s="1"/>
  <c r="C76" i="246"/>
  <c r="C72" i="244"/>
  <c r="E72" s="1"/>
  <c r="C72" i="246"/>
  <c r="C68" i="244"/>
  <c r="K68" s="1"/>
  <c r="C68" i="246"/>
  <c r="C64" i="244"/>
  <c r="O64" s="1"/>
  <c r="C64" i="246"/>
  <c r="C60" i="244"/>
  <c r="N60" s="1"/>
  <c r="C60" i="246"/>
  <c r="C56" i="244"/>
  <c r="J56" s="1"/>
  <c r="C56" i="246"/>
  <c r="C52" i="244"/>
  <c r="M52" s="1"/>
  <c r="C52" i="246"/>
  <c r="C48" i="244"/>
  <c r="C48" i="246"/>
  <c r="C44" i="244"/>
  <c r="N44" s="1"/>
  <c r="C44" i="246"/>
  <c r="C40" i="244"/>
  <c r="E40" s="1"/>
  <c r="C40" i="246"/>
  <c r="C36" i="244"/>
  <c r="L36" s="1"/>
  <c r="C36" i="246"/>
  <c r="C32" i="244"/>
  <c r="F32" s="1"/>
  <c r="C32" i="246"/>
  <c r="C28" i="244"/>
  <c r="L28" s="1"/>
  <c r="C28" i="246"/>
  <c r="C24" i="244"/>
  <c r="E24" s="1"/>
  <c r="C24" i="246"/>
  <c r="C20" i="244"/>
  <c r="J20" s="1"/>
  <c r="C20" i="246"/>
  <c r="C15" i="244"/>
  <c r="J15" s="1"/>
  <c r="C15" i="246"/>
  <c r="C11" i="244"/>
  <c r="H11" s="1"/>
  <c r="C11" i="246"/>
  <c r="I89" i="244"/>
  <c r="R60" i="7"/>
  <c r="S60" s="1"/>
  <c r="Q63"/>
  <c r="P63"/>
  <c r="R63"/>
  <c r="O60"/>
  <c r="O63"/>
  <c r="AI63"/>
  <c r="M63"/>
  <c r="N63"/>
  <c r="H247" i="38"/>
  <c r="O319" i="235" s="1"/>
  <c r="H194" i="38"/>
  <c r="O286" i="235" s="1"/>
  <c r="AE38" i="41"/>
  <c r="AI38"/>
  <c r="AH45"/>
  <c r="AE52"/>
  <c r="AI52"/>
  <c r="AH59"/>
  <c r="AF66"/>
  <c r="AF38"/>
  <c r="AE45"/>
  <c r="AI45"/>
  <c r="AF52"/>
  <c r="AE59"/>
  <c r="AI59"/>
  <c r="AG66"/>
  <c r="AG38"/>
  <c r="AF45"/>
  <c r="AG52"/>
  <c r="AF59"/>
  <c r="AH66"/>
  <c r="AH38"/>
  <c r="AG45"/>
  <c r="AH52"/>
  <c r="AG59"/>
  <c r="AE66"/>
  <c r="AI66"/>
  <c r="D14" i="3"/>
  <c r="G140" i="38"/>
  <c r="N238" i="235" s="1"/>
  <c r="G231" i="38"/>
  <c r="N309" i="235" s="1"/>
  <c r="I223" i="38"/>
  <c r="P303" i="235" s="1"/>
  <c r="I154" i="38"/>
  <c r="P250" i="235" s="1"/>
  <c r="I149" i="38"/>
  <c r="P245" i="235" s="1"/>
  <c r="I134" i="38"/>
  <c r="P232" i="235" s="1"/>
  <c r="I144" i="38"/>
  <c r="P242" i="235" s="1"/>
  <c r="I185" i="38"/>
  <c r="P277" i="235" s="1"/>
  <c r="I135" i="38"/>
  <c r="P233" i="235" s="1"/>
  <c r="I184" i="38"/>
  <c r="P276" i="235" s="1"/>
  <c r="I244" i="38"/>
  <c r="P318" i="235" s="1"/>
  <c r="I237" i="38"/>
  <c r="P313" i="235" s="1"/>
  <c r="I230" i="38"/>
  <c r="P308" i="235" s="1"/>
  <c r="I216" i="38"/>
  <c r="P298" i="235" s="1"/>
  <c r="I151" i="38"/>
  <c r="P247" i="235" s="1"/>
  <c r="I165" i="38"/>
  <c r="P259" i="235" s="1"/>
  <c r="I148" i="38"/>
  <c r="P244" i="235" s="1"/>
  <c r="I218" i="38"/>
  <c r="P300" i="235" s="1"/>
  <c r="I225" i="38"/>
  <c r="P305" i="235" s="1"/>
  <c r="I249" i="38"/>
  <c r="P321" i="235" s="1"/>
  <c r="I236" i="38"/>
  <c r="P312" i="235" s="1"/>
  <c r="I251" i="38"/>
  <c r="P323" i="235" s="1"/>
  <c r="I164" i="38"/>
  <c r="P258" i="235" s="1"/>
  <c r="I198" i="38"/>
  <c r="P288" i="235" s="1"/>
  <c r="I181" i="38"/>
  <c r="P273" i="235" s="1"/>
  <c r="I242" i="38"/>
  <c r="P316" i="235" s="1"/>
  <c r="I208" i="38"/>
  <c r="P294" i="235" s="1"/>
  <c r="I204" i="38"/>
  <c r="P292" i="235" s="1"/>
  <c r="I193" i="38"/>
  <c r="P285" i="235" s="1"/>
  <c r="I243" i="38"/>
  <c r="P317" i="235" s="1"/>
  <c r="I231" i="38"/>
  <c r="P309" i="235" s="1"/>
  <c r="I141" i="38"/>
  <c r="P239" i="235" s="1"/>
  <c r="I241" i="38"/>
  <c r="P315" i="235" s="1"/>
  <c r="I250" i="38"/>
  <c r="P322" i="235" s="1"/>
  <c r="I222" i="38"/>
  <c r="P302" i="235" s="1"/>
  <c r="I215" i="38"/>
  <c r="P297" i="235" s="1"/>
  <c r="I203" i="38"/>
  <c r="P291" i="235" s="1"/>
  <c r="I191" i="38"/>
  <c r="P283" i="235" s="1"/>
  <c r="I187" i="38"/>
  <c r="P279" i="235" s="1"/>
  <c r="I140" i="38"/>
  <c r="P238" i="235" s="1"/>
  <c r="I137" i="38"/>
  <c r="P235" i="235" s="1"/>
  <c r="I161" i="38"/>
  <c r="P255" i="235" s="1"/>
  <c r="I171" i="38"/>
  <c r="P265" i="235" s="1"/>
  <c r="I169" i="38"/>
  <c r="P263" i="235" s="1"/>
  <c r="I152" i="38"/>
  <c r="P248" i="235" s="1"/>
  <c r="I143" i="38"/>
  <c r="P241" i="235" s="1"/>
  <c r="I199" i="38"/>
  <c r="P289" i="235" s="1"/>
  <c r="I157" i="38"/>
  <c r="P253" i="235" s="1"/>
  <c r="J165" i="38"/>
  <c r="Q259" i="235" s="1"/>
  <c r="J147" i="38"/>
  <c r="Q243" i="235" s="1"/>
  <c r="J162" i="38"/>
  <c r="Q256" i="235" s="1"/>
  <c r="G188" i="38"/>
  <c r="N280" i="235" s="1"/>
  <c r="G240" i="38"/>
  <c r="N314" i="235" s="1"/>
  <c r="G147" i="38"/>
  <c r="N243" i="235" s="1"/>
  <c r="G154" i="38"/>
  <c r="N250" i="235" s="1"/>
  <c r="K249" i="38"/>
  <c r="R321" i="235" s="1"/>
  <c r="G184" i="38"/>
  <c r="N276" i="235" s="1"/>
  <c r="K237" i="38"/>
  <c r="R313" i="235" s="1"/>
  <c r="K153" i="38"/>
  <c r="R249" i="235" s="1"/>
  <c r="J243" i="38"/>
  <c r="Q317" i="235" s="1"/>
  <c r="J203" i="38"/>
  <c r="Q291" i="235" s="1"/>
  <c r="J136" i="38"/>
  <c r="Q234" i="235" s="1"/>
  <c r="J216" i="38"/>
  <c r="Q298" i="235" s="1"/>
  <c r="J137" i="38"/>
  <c r="Q235" i="235" s="1"/>
  <c r="J236" i="38"/>
  <c r="Q312" i="235" s="1"/>
  <c r="J164" i="38"/>
  <c r="Q258" i="235" s="1"/>
  <c r="J141" i="38"/>
  <c r="Q239" i="235" s="1"/>
  <c r="J190" i="38"/>
  <c r="Q282" i="235" s="1"/>
  <c r="J135" i="38"/>
  <c r="Q233" i="235" s="1"/>
  <c r="J179" i="38"/>
  <c r="Q271" i="235" s="1"/>
  <c r="J223" i="38"/>
  <c r="Q303" i="235" s="1"/>
  <c r="J218" i="38"/>
  <c r="Q300" i="235" s="1"/>
  <c r="J251" i="38"/>
  <c r="Q323" i="235" s="1"/>
  <c r="J227" i="38"/>
  <c r="Q307" i="235" s="1"/>
  <c r="J208" i="38"/>
  <c r="Q294" i="235" s="1"/>
  <c r="J219" i="38"/>
  <c r="Q301" i="235" s="1"/>
  <c r="J204" i="38"/>
  <c r="Q292" i="235" s="1"/>
  <c r="J242" i="38"/>
  <c r="Q316" i="235" s="1"/>
  <c r="J199" i="38"/>
  <c r="Q289" i="235" s="1"/>
  <c r="J174" i="38"/>
  <c r="Q268" i="235" s="1"/>
  <c r="J222" i="38"/>
  <c r="Q302" i="235" s="1"/>
  <c r="J157" i="38"/>
  <c r="Q253" i="235" s="1"/>
  <c r="J185" i="38"/>
  <c r="Q277" i="235" s="1"/>
  <c r="J139" i="38"/>
  <c r="Q237" i="235" s="1"/>
  <c r="J169" i="38"/>
  <c r="Q263" i="235" s="1"/>
  <c r="J153" i="38"/>
  <c r="Q249" i="235" s="1"/>
  <c r="J249" i="38"/>
  <c r="Q321" i="235" s="1"/>
  <c r="J180" i="38"/>
  <c r="Q272" i="235" s="1"/>
  <c r="J226" i="38"/>
  <c r="Q306" i="235" s="1"/>
  <c r="J156" i="38"/>
  <c r="Q252" i="235" s="1"/>
  <c r="J184" i="38"/>
  <c r="Q276" i="235" s="1"/>
  <c r="J143" i="38"/>
  <c r="Q241" i="235" s="1"/>
  <c r="J138" i="38"/>
  <c r="Q236" i="235" s="1"/>
  <c r="J247" i="38"/>
  <c r="Q319" i="235" s="1"/>
  <c r="J241" i="38"/>
  <c r="Q315" i="235" s="1"/>
  <c r="J217" i="38"/>
  <c r="Q299" i="235" s="1"/>
  <c r="J215" i="38"/>
  <c r="Q297" i="235" s="1"/>
  <c r="J250" i="38"/>
  <c r="Q322" i="235" s="1"/>
  <c r="J214" i="38"/>
  <c r="Q296" i="235" s="1"/>
  <c r="J166" i="38"/>
  <c r="Q260" i="235" s="1"/>
  <c r="J244" i="38"/>
  <c r="Q318" i="235" s="1"/>
  <c r="J171" i="38"/>
  <c r="Q265" i="235" s="1"/>
  <c r="J155" i="38"/>
  <c r="Q251" i="235" s="1"/>
  <c r="DK84" i="8"/>
  <c r="DK28"/>
  <c r="DK25"/>
  <c r="DQ45"/>
  <c r="DQ33"/>
  <c r="DW86"/>
  <c r="DW62"/>
  <c r="H237" i="38"/>
  <c r="O313" i="235" s="1"/>
  <c r="H250" i="38"/>
  <c r="O322" i="235" s="1"/>
  <c r="H141" i="38"/>
  <c r="O239" i="235" s="1"/>
  <c r="H164" i="38"/>
  <c r="O258" i="235" s="1"/>
  <c r="H226" i="38"/>
  <c r="O306" i="235" s="1"/>
  <c r="H242" i="38"/>
  <c r="O316" i="235" s="1"/>
  <c r="H187" i="38"/>
  <c r="O279" i="235" s="1"/>
  <c r="H198" i="38"/>
  <c r="O288" i="235" s="1"/>
  <c r="H190" i="38"/>
  <c r="O282" i="235" s="1"/>
  <c r="H188" i="38"/>
  <c r="O280" i="235" s="1"/>
  <c r="H148" i="38"/>
  <c r="O244" i="235" s="1"/>
  <c r="H219" i="38"/>
  <c r="O301" i="235" s="1"/>
  <c r="H149" i="38"/>
  <c r="O245" i="235" s="1"/>
  <c r="H183" i="38"/>
  <c r="O275" i="235" s="1"/>
  <c r="H218" i="38"/>
  <c r="O300" i="235" s="1"/>
  <c r="H231" i="38"/>
  <c r="O309" i="235" s="1"/>
  <c r="H232" i="38"/>
  <c r="O310" i="235" s="1"/>
  <c r="H135" i="38"/>
  <c r="O233" i="235" s="1"/>
  <c r="H185" i="38"/>
  <c r="O277" i="235" s="1"/>
  <c r="H223" i="38"/>
  <c r="O303" i="235" s="1"/>
  <c r="H199" i="38"/>
  <c r="O289" i="235" s="1"/>
  <c r="H249" i="38"/>
  <c r="O321" i="235" s="1"/>
  <c r="H143" i="38"/>
  <c r="O241" i="235" s="1"/>
  <c r="H144" i="38"/>
  <c r="O242" i="235" s="1"/>
  <c r="H168" i="38"/>
  <c r="O262" i="235" s="1"/>
  <c r="H208" i="38"/>
  <c r="O294" i="235" s="1"/>
  <c r="H244" i="38"/>
  <c r="O318" i="235" s="1"/>
  <c r="H193" i="38"/>
  <c r="O285" i="235" s="1"/>
  <c r="G164" i="38"/>
  <c r="N258" i="235" s="1"/>
  <c r="G214" i="38"/>
  <c r="N296" i="235" s="1"/>
  <c r="G236" i="38"/>
  <c r="N312" i="235" s="1"/>
  <c r="G199" i="38"/>
  <c r="N289" i="235" s="1"/>
  <c r="K179" i="38"/>
  <c r="R271" i="235" s="1"/>
  <c r="K134" i="38"/>
  <c r="R232" i="235" s="1"/>
  <c r="G218" i="38"/>
  <c r="N300" i="235" s="1"/>
  <c r="K144" i="38"/>
  <c r="R242" i="235" s="1"/>
  <c r="K248" i="38"/>
  <c r="R320" i="235" s="1"/>
  <c r="K250" i="38"/>
  <c r="R322" i="235" s="1"/>
  <c r="K183" i="38"/>
  <c r="R275" i="235" s="1"/>
  <c r="G143" i="38"/>
  <c r="N241" i="235" s="1"/>
  <c r="G215" i="38"/>
  <c r="N297" i="235" s="1"/>
  <c r="K251" i="38"/>
  <c r="R323" i="235" s="1"/>
  <c r="G247" i="38"/>
  <c r="N319" i="235" s="1"/>
  <c r="G211" i="38"/>
  <c r="N295" i="235" s="1"/>
  <c r="G142" i="38"/>
  <c r="N240" i="235" s="1"/>
  <c r="G137" i="38"/>
  <c r="N235" i="235" s="1"/>
  <c r="K223" i="38"/>
  <c r="R303" i="235" s="1"/>
  <c r="G162" i="38"/>
  <c r="N256" i="235" s="1"/>
  <c r="G242" i="38"/>
  <c r="N316" i="235" s="1"/>
  <c r="K154" i="38"/>
  <c r="R250" i="235" s="1"/>
  <c r="G135" i="38"/>
  <c r="N233" i="235" s="1"/>
  <c r="K135" i="38"/>
  <c r="R233" i="235" s="1"/>
  <c r="K236" i="38"/>
  <c r="R312" i="235" s="1"/>
  <c r="K141" i="38"/>
  <c r="R239" i="235" s="1"/>
  <c r="G243" i="38"/>
  <c r="N317" i="235" s="1"/>
  <c r="G248" i="38"/>
  <c r="N320" i="235" s="1"/>
  <c r="K190" i="38"/>
  <c r="R282" i="235" s="1"/>
  <c r="K156" i="38"/>
  <c r="R252" i="235" s="1"/>
  <c r="K142" i="38"/>
  <c r="R240" i="235" s="1"/>
  <c r="G217" i="38"/>
  <c r="N299" i="235" s="1"/>
  <c r="G156" i="38"/>
  <c r="N252" i="235" s="1"/>
  <c r="G157" i="38"/>
  <c r="N253" i="235" s="1"/>
  <c r="G198" i="38"/>
  <c r="N288" i="235" s="1"/>
  <c r="G208" i="38"/>
  <c r="N294" i="235" s="1"/>
  <c r="G180" i="38"/>
  <c r="N272" i="235" s="1"/>
  <c r="G219" i="38"/>
  <c r="N301" i="235" s="1"/>
  <c r="G153" i="38"/>
  <c r="N249" i="235" s="1"/>
  <c r="G194" i="38"/>
  <c r="N286" i="235" s="1"/>
  <c r="K165" i="38"/>
  <c r="R259" i="235" s="1"/>
  <c r="K155" i="38"/>
  <c r="R251" i="235" s="1"/>
  <c r="K243" i="38"/>
  <c r="R317" i="235" s="1"/>
  <c r="K235" i="38"/>
  <c r="R311" i="235" s="1"/>
  <c r="K160" i="38"/>
  <c r="R254" i="235" s="1"/>
  <c r="K214" i="38"/>
  <c r="R296" i="235" s="1"/>
  <c r="K157" i="38"/>
  <c r="R253" i="235" s="1"/>
  <c r="K204" i="38"/>
  <c r="R292" i="235" s="1"/>
  <c r="K143" i="38"/>
  <c r="R241" i="235" s="1"/>
  <c r="G141" i="38"/>
  <c r="N239" i="235" s="1"/>
  <c r="G187" i="38"/>
  <c r="N279" i="235" s="1"/>
  <c r="G174" i="38"/>
  <c r="N268" i="235" s="1"/>
  <c r="G149" i="38"/>
  <c r="N245" i="235" s="1"/>
  <c r="G179" i="38"/>
  <c r="N271" i="235" s="1"/>
  <c r="G171" i="38"/>
  <c r="N265" i="235" s="1"/>
  <c r="G250" i="38"/>
  <c r="N322" i="235" s="1"/>
  <c r="G166" i="38"/>
  <c r="N260" i="235" s="1"/>
  <c r="K219" i="38"/>
  <c r="R301" i="235" s="1"/>
  <c r="K240" i="38"/>
  <c r="R314" i="235" s="1"/>
  <c r="K150" i="38"/>
  <c r="R246" i="235" s="1"/>
  <c r="K164" i="38"/>
  <c r="R258" i="235" s="1"/>
  <c r="K224" i="38"/>
  <c r="R304" i="235" s="1"/>
  <c r="K139" i="38"/>
  <c r="R237" i="235" s="1"/>
  <c r="K230" i="38"/>
  <c r="R308" i="235" s="1"/>
  <c r="K217" i="38"/>
  <c r="R299" i="235" s="1"/>
  <c r="K136" i="38"/>
  <c r="R234" i="235" s="1"/>
  <c r="K244" i="38"/>
  <c r="R318" i="235" s="1"/>
  <c r="K198" i="38"/>
  <c r="R288" i="235" s="1"/>
  <c r="K218" i="38"/>
  <c r="R300" i="235" s="1"/>
  <c r="G230" i="38"/>
  <c r="N308" i="235" s="1"/>
  <c r="G225" i="38"/>
  <c r="N305" i="235" s="1"/>
  <c r="G227" i="38"/>
  <c r="N307" i="235" s="1"/>
  <c r="G235" i="38"/>
  <c r="N311" i="235" s="1"/>
  <c r="G160" i="38"/>
  <c r="N254" i="235" s="1"/>
  <c r="G148" i="38"/>
  <c r="N244" i="235" s="1"/>
  <c r="G150" i="38"/>
  <c r="N246" i="235" s="1"/>
  <c r="G241" i="38"/>
  <c r="N315" i="235" s="1"/>
  <c r="G138" i="38"/>
  <c r="N236" i="235" s="1"/>
  <c r="G144" i="38"/>
  <c r="N242" i="235" s="1"/>
  <c r="G226" i="38"/>
  <c r="N306" i="235" s="1"/>
  <c r="G216" i="38"/>
  <c r="N298" i="235" s="1"/>
  <c r="K216" i="38"/>
  <c r="R298" i="235" s="1"/>
  <c r="G172" i="38"/>
  <c r="N266" i="235" s="1"/>
  <c r="K232" i="38"/>
  <c r="R310" i="235" s="1"/>
  <c r="K193" i="38"/>
  <c r="R285" i="235" s="1"/>
  <c r="K140" i="38"/>
  <c r="R238" i="235" s="1"/>
  <c r="K174" i="38"/>
  <c r="R268" i="235" s="1"/>
  <c r="K215" i="38"/>
  <c r="R297" i="235" s="1"/>
  <c r="K138" i="38"/>
  <c r="R236" i="235" s="1"/>
  <c r="K152" i="38"/>
  <c r="R248" i="235" s="1"/>
  <c r="G222" i="38"/>
  <c r="N302" i="235" s="1"/>
  <c r="G152" i="38"/>
  <c r="N248" i="235" s="1"/>
  <c r="G185" i="38"/>
  <c r="N277" i="235" s="1"/>
  <c r="G134" i="38"/>
  <c r="N232" i="235" s="1"/>
  <c r="G191" i="38"/>
  <c r="N283" i="235" s="1"/>
  <c r="G183" i="38"/>
  <c r="N275" i="235" s="1"/>
  <c r="K147" i="38"/>
  <c r="R243" i="235" s="1"/>
  <c r="K191" i="38"/>
  <c r="R283" i="235" s="1"/>
  <c r="K185" i="38"/>
  <c r="R277" i="235" s="1"/>
  <c r="K161" i="38"/>
  <c r="R255" i="235" s="1"/>
  <c r="G175" i="38"/>
  <c r="N269" i="235" s="1"/>
  <c r="K166" i="38"/>
  <c r="R260" i="235" s="1"/>
  <c r="K180" i="38"/>
  <c r="R272" i="235" s="1"/>
  <c r="K171" i="38"/>
  <c r="R265" i="235" s="1"/>
  <c r="K242" i="38"/>
  <c r="R316" i="235" s="1"/>
  <c r="K168" i="38"/>
  <c r="R262" i="235" s="1"/>
  <c r="K151" i="38"/>
  <c r="R247" i="235" s="1"/>
  <c r="K184" i="38"/>
  <c r="R276" i="235" s="1"/>
  <c r="K231" i="38"/>
  <c r="R309" i="235" s="1"/>
  <c r="G251" i="38"/>
  <c r="N323" i="235" s="1"/>
  <c r="G249" i="38"/>
  <c r="N321" i="235" s="1"/>
  <c r="G169" i="38"/>
  <c r="N263" i="235" s="1"/>
  <c r="G165" i="38"/>
  <c r="N259" i="235" s="1"/>
  <c r="G161" i="38"/>
  <c r="N255" i="235" s="1"/>
  <c r="G190" i="38"/>
  <c r="N282" i="235" s="1"/>
  <c r="G203" i="38"/>
  <c r="N291" i="235" s="1"/>
  <c r="G193" i="38"/>
  <c r="N285" i="235" s="1"/>
  <c r="G181" i="38"/>
  <c r="N273" i="235" s="1"/>
  <c r="G232" i="38"/>
  <c r="N310" i="235" s="1"/>
  <c r="G155" i="38"/>
  <c r="N251" i="235" s="1"/>
  <c r="K241" i="38"/>
  <c r="R315" i="235" s="1"/>
  <c r="K187" i="38"/>
  <c r="R279" i="235" s="1"/>
  <c r="K137" i="38"/>
  <c r="R235" i="235" s="1"/>
  <c r="K169" i="38"/>
  <c r="R263" i="235" s="1"/>
  <c r="K181" i="38"/>
  <c r="R273" i="235" s="1"/>
  <c r="K247" i="38"/>
  <c r="R319" i="235" s="1"/>
  <c r="K162" i="38"/>
  <c r="R256" i="235" s="1"/>
  <c r="K225" i="38"/>
  <c r="R305" i="235" s="1"/>
  <c r="K208" i="38"/>
  <c r="R294" i="235" s="1"/>
  <c r="G224" i="38"/>
  <c r="N304" i="235" s="1"/>
  <c r="G204" i="38"/>
  <c r="N292" i="235" s="1"/>
  <c r="G136" i="38"/>
  <c r="N234" i="235" s="1"/>
  <c r="G244" i="38"/>
  <c r="N318" i="235" s="1"/>
  <c r="G151" i="38"/>
  <c r="N247" i="235" s="1"/>
  <c r="G237" i="38"/>
  <c r="N313" i="235" s="1"/>
  <c r="G223" i="38"/>
  <c r="N303" i="235" s="1"/>
  <c r="K199" i="38"/>
  <c r="R289" i="235" s="1"/>
  <c r="K222" i="38"/>
  <c r="R302" i="235" s="1"/>
  <c r="K227" i="38"/>
  <c r="R307" i="235" s="1"/>
  <c r="K148" i="38"/>
  <c r="R244" i="235" s="1"/>
  <c r="K226" i="38"/>
  <c r="R306" i="235" s="1"/>
  <c r="K203" i="38"/>
  <c r="R291" i="235" s="1"/>
  <c r="K211" i="38"/>
  <c r="R295" i="235" s="1"/>
  <c r="G139" i="38"/>
  <c r="N237" i="235" s="1"/>
  <c r="K188" i="38"/>
  <c r="R280" i="235" s="1"/>
  <c r="K194" i="38"/>
  <c r="R286" i="235" s="1"/>
  <c r="K149" i="38"/>
  <c r="R245" i="235" s="1"/>
  <c r="K172" i="38"/>
  <c r="R266" i="235" s="1"/>
  <c r="E220" i="7"/>
  <c r="EC78" i="8"/>
  <c r="DK17"/>
  <c r="DQ98"/>
  <c r="DQ94"/>
  <c r="DQ81"/>
  <c r="DQ74"/>
  <c r="DQ66"/>
  <c r="DQ58"/>
  <c r="DQ38"/>
  <c r="DQ32"/>
  <c r="DQ28"/>
  <c r="DQ26"/>
  <c r="DQ22"/>
  <c r="DQ20"/>
  <c r="DW81"/>
  <c r="DW76"/>
  <c r="DW75"/>
  <c r="DW72"/>
  <c r="DW63"/>
  <c r="DW53"/>
  <c r="DW28"/>
  <c r="DW27"/>
  <c r="DW24"/>
  <c r="DW23"/>
  <c r="S59" i="7"/>
  <c r="EC47" i="8"/>
  <c r="EC33"/>
  <c r="H157" i="38"/>
  <c r="O253" i="235" s="1"/>
  <c r="H215" i="38"/>
  <c r="O297" i="235" s="1"/>
  <c r="H161" i="38"/>
  <c r="O255" i="235" s="1"/>
  <c r="H147" i="38"/>
  <c r="O243" i="235" s="1"/>
  <c r="H138" i="38"/>
  <c r="O236" i="235" s="1"/>
  <c r="H217" i="38"/>
  <c r="O299" i="235" s="1"/>
  <c r="H175" i="38"/>
  <c r="O269" i="235" s="1"/>
  <c r="H179" i="38"/>
  <c r="O271" i="235" s="1"/>
  <c r="H171" i="38"/>
  <c r="O265" i="235" s="1"/>
  <c r="H154" i="38"/>
  <c r="O250" i="235" s="1"/>
  <c r="EC57" i="8"/>
  <c r="H162" i="38"/>
  <c r="O256" i="235" s="1"/>
  <c r="H160" i="38"/>
  <c r="O254" i="235" s="1"/>
  <c r="H251" i="38"/>
  <c r="O323" i="235" s="1"/>
  <c r="H150" i="38"/>
  <c r="O246" i="235" s="1"/>
  <c r="H241" i="38"/>
  <c r="O315" i="235" s="1"/>
  <c r="H235" i="38"/>
  <c r="O311" i="235" s="1"/>
  <c r="H191" i="38"/>
  <c r="O283" i="235" s="1"/>
  <c r="H181" i="38"/>
  <c r="O273" i="235" s="1"/>
  <c r="H248" i="38"/>
  <c r="O320" i="235" s="1"/>
  <c r="H243" i="38"/>
  <c r="O317" i="235" s="1"/>
  <c r="H172" i="38"/>
  <c r="O266" i="235" s="1"/>
  <c r="H156" i="38"/>
  <c r="O252" i="235" s="1"/>
  <c r="H224" i="38"/>
  <c r="O304" i="235" s="1"/>
  <c r="H204" i="38"/>
  <c r="O292" i="235" s="1"/>
  <c r="H151" i="38"/>
  <c r="O247" i="235" s="1"/>
  <c r="H180" i="38"/>
  <c r="O272" i="235" s="1"/>
  <c r="H174" i="38"/>
  <c r="O268" i="235" s="1"/>
  <c r="H240" i="38"/>
  <c r="O314" i="235" s="1"/>
  <c r="H155" i="38"/>
  <c r="O251" i="235" s="1"/>
  <c r="H214" i="38"/>
  <c r="O296" i="235" s="1"/>
  <c r="H166" i="38"/>
  <c r="O260" i="235" s="1"/>
  <c r="H225" i="38"/>
  <c r="O305" i="235" s="1"/>
  <c r="H152" i="38"/>
  <c r="O248" i="235" s="1"/>
  <c r="H142" i="38"/>
  <c r="O240" i="235" s="1"/>
  <c r="DK65" i="8"/>
  <c r="DK104"/>
  <c r="EC93"/>
  <c r="DK64"/>
  <c r="EC63"/>
  <c r="EC53"/>
  <c r="EC44"/>
  <c r="DK36"/>
  <c r="EC28"/>
  <c r="DK20"/>
  <c r="DK16"/>
  <c r="EC15"/>
  <c r="DQ106"/>
  <c r="DQ102"/>
  <c r="DQ90"/>
  <c r="DQ86"/>
  <c r="DQ82"/>
  <c r="DQ78"/>
  <c r="DQ77"/>
  <c r="DQ70"/>
  <c r="DQ62"/>
  <c r="DQ54"/>
  <c r="DQ53"/>
  <c r="DQ50"/>
  <c r="DQ46"/>
  <c r="DQ42"/>
  <c r="DQ34"/>
  <c r="DQ30"/>
  <c r="DQ29"/>
  <c r="DQ21"/>
  <c r="DW49"/>
  <c r="DW21"/>
  <c r="S64" i="7"/>
  <c r="S65"/>
  <c r="EC48" i="8"/>
  <c r="DQ84"/>
  <c r="DQ64"/>
  <c r="DQ60"/>
  <c r="DW67"/>
  <c r="DW59"/>
  <c r="DW54"/>
  <c r="D217" i="7"/>
  <c r="DQ18" i="8"/>
  <c r="DQ17"/>
  <c r="DQ16"/>
  <c r="DQ15"/>
  <c r="DQ14"/>
  <c r="DQ13"/>
  <c r="DQ12"/>
  <c r="DQ10"/>
  <c r="DW19"/>
  <c r="DW18"/>
  <c r="DW17"/>
  <c r="DW15"/>
  <c r="DW13"/>
  <c r="DW11"/>
  <c r="DW10"/>
  <c r="DW9"/>
  <c r="EC38"/>
  <c r="J193" i="38"/>
  <c r="Q285" i="235" s="1"/>
  <c r="J152" i="38"/>
  <c r="Q248" i="235" s="1"/>
  <c r="J140" i="38"/>
  <c r="Q238" i="235" s="1"/>
  <c r="J248" i="38"/>
  <c r="Q320" i="235" s="1"/>
  <c r="J134" i="38"/>
  <c r="Q232" i="235" s="1"/>
  <c r="J150" i="38"/>
  <c r="Q246" i="235" s="1"/>
  <c r="J151" i="38"/>
  <c r="Q247" i="235" s="1"/>
  <c r="J144" i="38"/>
  <c r="Q242" i="235" s="1"/>
  <c r="J168" i="38"/>
  <c r="Q262" i="235" s="1"/>
  <c r="J142" i="38"/>
  <c r="Q240" i="235" s="1"/>
  <c r="J231" i="38"/>
  <c r="Q309" i="235" s="1"/>
  <c r="J148" i="38"/>
  <c r="Q244" i="235" s="1"/>
  <c r="J149" i="38"/>
  <c r="Q245" i="235" s="1"/>
  <c r="J237" i="38"/>
  <c r="Q313" i="235" s="1"/>
  <c r="J232" i="38"/>
  <c r="Q310" i="235" s="1"/>
  <c r="J240" i="38"/>
  <c r="Q314" i="235" s="1"/>
  <c r="J211" i="38"/>
  <c r="Q295" i="235" s="1"/>
  <c r="J230" i="38"/>
  <c r="Q308" i="235" s="1"/>
  <c r="J160" i="38"/>
  <c r="Q254" i="235" s="1"/>
  <c r="J225" i="38"/>
  <c r="Q305" i="235" s="1"/>
  <c r="J194" i="38"/>
  <c r="Q286" i="235" s="1"/>
  <c r="J187" i="38"/>
  <c r="Q279" i="235" s="1"/>
  <c r="J181" i="38"/>
  <c r="Q273" i="235" s="1"/>
  <c r="J175" i="38"/>
  <c r="Q269" i="235" s="1"/>
  <c r="J191" i="38"/>
  <c r="Q283" i="235" s="1"/>
  <c r="J188" i="38"/>
  <c r="Q280" i="235" s="1"/>
  <c r="J183" i="38"/>
  <c r="Q275" i="235" s="1"/>
  <c r="J154" i="38"/>
  <c r="Q250" i="235" s="1"/>
  <c r="I128" i="7"/>
  <c r="C227" s="1"/>
  <c r="S61"/>
  <c r="DW93" i="8"/>
  <c r="F193" i="7"/>
  <c r="DK98" i="8"/>
  <c r="DK10"/>
  <c r="DQ51"/>
  <c r="DQ43"/>
  <c r="I222" i="7"/>
  <c r="DW73" i="8"/>
  <c r="DW61"/>
  <c r="DW56"/>
  <c r="DW47"/>
  <c r="DW45"/>
  <c r="DW42"/>
  <c r="DW37"/>
  <c r="DW33"/>
  <c r="DW31"/>
  <c r="DQ11"/>
  <c r="DQ7"/>
  <c r="DE7" i="246" s="1"/>
  <c r="DW77" i="8"/>
  <c r="H216" i="38"/>
  <c r="O298" i="235" s="1"/>
  <c r="H165" i="38"/>
  <c r="O259" i="235" s="1"/>
  <c r="H230" i="38"/>
  <c r="O308" i="235" s="1"/>
  <c r="H137" i="38"/>
  <c r="O235" i="235" s="1"/>
  <c r="H169" i="38"/>
  <c r="O263" i="235" s="1"/>
  <c r="H134" i="38"/>
  <c r="O232" i="235" s="1"/>
  <c r="H227" i="38"/>
  <c r="O307" i="235" s="1"/>
  <c r="H139" i="38"/>
  <c r="O237" i="235" s="1"/>
  <c r="H211" i="38"/>
  <c r="O295" i="235" s="1"/>
  <c r="H203" i="38"/>
  <c r="O291" i="235" s="1"/>
  <c r="H222" i="38"/>
  <c r="O302" i="235" s="1"/>
  <c r="H184" i="38"/>
  <c r="O276" i="235" s="1"/>
  <c r="H153" i="38"/>
  <c r="O249" i="235" s="1"/>
  <c r="H140" i="38"/>
  <c r="O238" i="235" s="1"/>
  <c r="H136" i="38"/>
  <c r="O234" i="235" s="1"/>
  <c r="I214" i="38"/>
  <c r="P296" i="235" s="1"/>
  <c r="I226" i="38"/>
  <c r="P306" i="235" s="1"/>
  <c r="DK13" i="8"/>
  <c r="DK12"/>
  <c r="DK9"/>
  <c r="DK8"/>
  <c r="DQ105"/>
  <c r="DQ101"/>
  <c r="DQ97"/>
  <c r="DQ93"/>
  <c r="DQ89"/>
  <c r="DQ85"/>
  <c r="DQ73"/>
  <c r="DQ69"/>
  <c r="DQ65"/>
  <c r="DQ61"/>
  <c r="DQ57"/>
  <c r="DQ49"/>
  <c r="DQ41"/>
  <c r="DQ37"/>
  <c r="DQ25"/>
  <c r="S62" i="7"/>
  <c r="EC7" i="8"/>
  <c r="DQ7" i="246" s="1"/>
  <c r="EC106" i="8"/>
  <c r="EC105"/>
  <c r="DK105"/>
  <c r="EC104"/>
  <c r="EC103"/>
  <c r="EC102"/>
  <c r="EC101"/>
  <c r="DK101"/>
  <c r="EC100"/>
  <c r="DK100"/>
  <c r="EC99"/>
  <c r="EC98"/>
  <c r="EC97"/>
  <c r="DK97"/>
  <c r="EC96"/>
  <c r="DK96"/>
  <c r="EC95"/>
  <c r="EC94"/>
  <c r="DK93"/>
  <c r="EC92"/>
  <c r="DK92"/>
  <c r="EC91"/>
  <c r="EC90"/>
  <c r="EC89"/>
  <c r="DK89"/>
  <c r="EC88"/>
  <c r="DK88"/>
  <c r="EC87"/>
  <c r="EC86"/>
  <c r="EC85"/>
  <c r="DK85"/>
  <c r="EC84"/>
  <c r="EC83"/>
  <c r="EC82"/>
  <c r="EC81"/>
  <c r="DK81"/>
  <c r="EC80"/>
  <c r="DK80"/>
  <c r="EC79"/>
  <c r="EC77"/>
  <c r="DK77"/>
  <c r="EC76"/>
  <c r="DK76"/>
  <c r="EC75"/>
  <c r="EC74"/>
  <c r="DK54"/>
  <c r="DQ83"/>
  <c r="DQ19"/>
  <c r="E217" i="7"/>
  <c r="F217"/>
  <c r="DW16" i="8"/>
  <c r="DW12"/>
  <c r="G219" i="7"/>
  <c r="DW8" i="8"/>
  <c r="D219" i="7"/>
  <c r="DK74" i="8"/>
  <c r="EC73"/>
  <c r="DK73"/>
  <c r="EC72"/>
  <c r="DK72"/>
  <c r="EC71"/>
  <c r="EC70"/>
  <c r="EC69"/>
  <c r="DK69"/>
  <c r="EC68"/>
  <c r="DK68"/>
  <c r="EC67"/>
  <c r="EC66"/>
  <c r="EC65"/>
  <c r="EC64"/>
  <c r="EC62"/>
  <c r="EC61"/>
  <c r="DK61"/>
  <c r="EC60"/>
  <c r="DK60"/>
  <c r="EC59"/>
  <c r="EC58"/>
  <c r="DK57"/>
  <c r="EC56"/>
  <c r="DK56"/>
  <c r="EC55"/>
  <c r="EC54"/>
  <c r="DK53"/>
  <c r="EC52"/>
  <c r="DK52"/>
  <c r="EC51"/>
  <c r="EC50"/>
  <c r="EC49"/>
  <c r="DK49"/>
  <c r="DK48"/>
  <c r="EC46"/>
  <c r="EC45"/>
  <c r="DK45"/>
  <c r="DK44"/>
  <c r="EC43"/>
  <c r="DK43"/>
  <c r="EC42"/>
  <c r="EC41"/>
  <c r="DK41"/>
  <c r="EC40"/>
  <c r="DK40"/>
  <c r="EC39"/>
  <c r="DK39"/>
  <c r="EC37"/>
  <c r="DK37"/>
  <c r="EC36"/>
  <c r="EC35"/>
  <c r="DK35"/>
  <c r="EC34"/>
  <c r="DK33"/>
  <c r="EC32"/>
  <c r="DK32"/>
  <c r="EC31"/>
  <c r="DK31"/>
  <c r="EC30"/>
  <c r="EC29"/>
  <c r="DK29"/>
  <c r="EC27"/>
  <c r="EC26"/>
  <c r="EC25"/>
  <c r="EC24"/>
  <c r="DK24"/>
  <c r="EC23"/>
  <c r="EC22"/>
  <c r="EC21"/>
  <c r="DK21"/>
  <c r="EC20"/>
  <c r="EC19"/>
  <c r="EC18"/>
  <c r="EC14"/>
  <c r="EC13"/>
  <c r="EC12"/>
  <c r="EC11"/>
  <c r="EC10"/>
  <c r="EC9"/>
  <c r="DQ104"/>
  <c r="DQ100"/>
  <c r="DQ96"/>
  <c r="DQ92"/>
  <c r="DQ88"/>
  <c r="DQ80"/>
  <c r="DQ79"/>
  <c r="DQ76"/>
  <c r="DQ75"/>
  <c r="DQ72"/>
  <c r="DQ68"/>
  <c r="DQ56"/>
  <c r="DQ52"/>
  <c r="DQ48"/>
  <c r="DQ44"/>
  <c r="DQ40"/>
  <c r="DQ36"/>
  <c r="DQ35"/>
  <c r="DQ24"/>
  <c r="DW106"/>
  <c r="DW105"/>
  <c r="DW104"/>
  <c r="DW103"/>
  <c r="DW102"/>
  <c r="DW101"/>
  <c r="DW100"/>
  <c r="DW99"/>
  <c r="DW98"/>
  <c r="DW97"/>
  <c r="DW96"/>
  <c r="DW94"/>
  <c r="DW92"/>
  <c r="DW91"/>
  <c r="DW90"/>
  <c r="DW89"/>
  <c r="DW88"/>
  <c r="DW85"/>
  <c r="DW84"/>
  <c r="DW83"/>
  <c r="DW82"/>
  <c r="DW80"/>
  <c r="DW78"/>
  <c r="DW74"/>
  <c r="DW71"/>
  <c r="DW70"/>
  <c r="DW69"/>
  <c r="DW68"/>
  <c r="DW66"/>
  <c r="DW65"/>
  <c r="DW64"/>
  <c r="DW60"/>
  <c r="DW58"/>
  <c r="DW57"/>
  <c r="DW55"/>
  <c r="DW52"/>
  <c r="DW50"/>
  <c r="DW48"/>
  <c r="DW46"/>
  <c r="DW44"/>
  <c r="DW43"/>
  <c r="DW41"/>
  <c r="DW40"/>
  <c r="DW39"/>
  <c r="DW38"/>
  <c r="DW36"/>
  <c r="DW35"/>
  <c r="DW34"/>
  <c r="DW32"/>
  <c r="DW30"/>
  <c r="DW29"/>
  <c r="DW26"/>
  <c r="DW25"/>
  <c r="DW22"/>
  <c r="DW20"/>
  <c r="I223" i="7"/>
  <c r="S196"/>
  <c r="DK103" i="8"/>
  <c r="DK90"/>
  <c r="DK87"/>
  <c r="DK83"/>
  <c r="DK75"/>
  <c r="DK66"/>
  <c r="DK62"/>
  <c r="DK55"/>
  <c r="DK30"/>
  <c r="DK22"/>
  <c r="DK14"/>
  <c r="DQ95"/>
  <c r="DQ71"/>
  <c r="DQ67"/>
  <c r="DQ59"/>
  <c r="DQ47"/>
  <c r="DQ31"/>
  <c r="DQ23"/>
  <c r="I155" i="38"/>
  <c r="P251" i="235" s="1"/>
  <c r="I190" i="38"/>
  <c r="P282" i="235" s="1"/>
  <c r="I183" i="38"/>
  <c r="P275" i="235" s="1"/>
  <c r="I174" i="38"/>
  <c r="P268" i="235" s="1"/>
  <c r="I160" i="38"/>
  <c r="P254" i="235" s="1"/>
  <c r="I147" i="38"/>
  <c r="P243" i="235" s="1"/>
  <c r="I162" i="38"/>
  <c r="P256" i="235" s="1"/>
  <c r="I153" i="38"/>
  <c r="P249" i="235" s="1"/>
  <c r="I142" i="38"/>
  <c r="P240" i="235" s="1"/>
  <c r="I211" i="38"/>
  <c r="P295" i="235" s="1"/>
  <c r="I188" i="38"/>
  <c r="P280" i="235" s="1"/>
  <c r="I227" i="38"/>
  <c r="P307" i="235" s="1"/>
  <c r="I136" i="38"/>
  <c r="P234" i="235" s="1"/>
  <c r="I248" i="38"/>
  <c r="P320" i="235" s="1"/>
  <c r="I180" i="38"/>
  <c r="P272" i="235" s="1"/>
  <c r="F219" i="7"/>
  <c r="C219"/>
  <c r="DK106" i="8"/>
  <c r="DK95"/>
  <c r="DK86"/>
  <c r="DK82"/>
  <c r="DK79"/>
  <c r="DK71"/>
  <c r="DK70"/>
  <c r="DK47"/>
  <c r="DK27"/>
  <c r="DK26"/>
  <c r="EC16"/>
  <c r="DK11"/>
  <c r="F220" i="7"/>
  <c r="DQ103" i="8"/>
  <c r="DQ99"/>
  <c r="DQ91"/>
  <c r="DQ87"/>
  <c r="DQ39"/>
  <c r="DQ27"/>
  <c r="DQ8"/>
  <c r="DQ9"/>
  <c r="S58" i="7"/>
  <c r="C220"/>
  <c r="EC8" i="8"/>
  <c r="DK102"/>
  <c r="DK99"/>
  <c r="DK94"/>
  <c r="DK91"/>
  <c r="DK78"/>
  <c r="DK67"/>
  <c r="DK63"/>
  <c r="DK59"/>
  <c r="DK58"/>
  <c r="DK51"/>
  <c r="DK50"/>
  <c r="DK46"/>
  <c r="DK42"/>
  <c r="DK38"/>
  <c r="DK34"/>
  <c r="DK23"/>
  <c r="DK19"/>
  <c r="DK15"/>
  <c r="DQ63"/>
  <c r="DQ55"/>
  <c r="G220" i="7"/>
  <c r="DK7" i="8"/>
  <c r="CY7" i="246" s="1"/>
  <c r="E216" i="7"/>
  <c r="C216"/>
  <c r="DW95" i="8"/>
  <c r="DW87"/>
  <c r="DW79"/>
  <c r="E219" i="7"/>
  <c r="C217"/>
  <c r="F216"/>
  <c r="D220"/>
  <c r="DK18" i="8"/>
  <c r="DW51"/>
  <c r="EC17"/>
  <c r="DW7"/>
  <c r="DK7" i="246" s="1"/>
  <c r="J224" i="38"/>
  <c r="Q304" i="235" s="1"/>
  <c r="J198" i="38"/>
  <c r="Q288" i="235" s="1"/>
  <c r="J161" i="38"/>
  <c r="Q255" i="235" s="1"/>
  <c r="J235" i="38"/>
  <c r="Q311" i="235" s="1"/>
  <c r="D216" i="7"/>
  <c r="G217"/>
  <c r="G216"/>
  <c r="J10" i="244" l="1"/>
  <c r="L67"/>
  <c r="J73"/>
  <c r="J49"/>
  <c r="N49"/>
  <c r="K48"/>
  <c r="N48"/>
  <c r="M50"/>
  <c r="N50"/>
  <c r="E8"/>
  <c r="J25"/>
  <c r="D10"/>
  <c r="G41"/>
  <c r="M8"/>
  <c r="D57"/>
  <c r="O49"/>
  <c r="O81"/>
  <c r="F12"/>
  <c r="I16"/>
  <c r="EF40" i="246"/>
  <c r="DW40"/>
  <c r="DS40"/>
  <c r="EG40"/>
  <c r="EC40"/>
  <c r="DT40"/>
  <c r="EH40"/>
  <c r="ED40"/>
  <c r="DU40"/>
  <c r="EE40"/>
  <c r="DV40"/>
  <c r="DR40"/>
  <c r="EC42"/>
  <c r="EG42"/>
  <c r="EF42"/>
  <c r="EE42"/>
  <c r="ED42"/>
  <c r="EH42"/>
  <c r="O21" i="244"/>
  <c r="L33"/>
  <c r="G65"/>
  <c r="H97"/>
  <c r="R45" i="41"/>
  <c r="DN14" i="246"/>
  <c r="DM14"/>
  <c r="DO14"/>
  <c r="DP14"/>
  <c r="DL14"/>
  <c r="DQ14"/>
  <c r="H95" i="244"/>
  <c r="M21"/>
  <c r="N33"/>
  <c r="D49"/>
  <c r="H65"/>
  <c r="G81"/>
  <c r="E97"/>
  <c r="M16"/>
  <c r="J79"/>
  <c r="I12"/>
  <c r="K16"/>
  <c r="H103"/>
  <c r="K12"/>
  <c r="J21"/>
  <c r="E33"/>
  <c r="L49"/>
  <c r="K65"/>
  <c r="I81"/>
  <c r="K97"/>
  <c r="D47"/>
  <c r="H8"/>
  <c r="K8"/>
  <c r="I10"/>
  <c r="O8"/>
  <c r="L10"/>
  <c r="G10"/>
  <c r="H25"/>
  <c r="H10"/>
  <c r="E89"/>
  <c r="G71"/>
  <c r="G86"/>
  <c r="I39"/>
  <c r="E63"/>
  <c r="I103"/>
  <c r="J58"/>
  <c r="O18"/>
  <c r="L12"/>
  <c r="E12"/>
  <c r="H21"/>
  <c r="E21"/>
  <c r="N21"/>
  <c r="F33"/>
  <c r="G33"/>
  <c r="F49"/>
  <c r="I65"/>
  <c r="J65"/>
  <c r="L65"/>
  <c r="K81"/>
  <c r="N81"/>
  <c r="J97"/>
  <c r="O97"/>
  <c r="F16"/>
  <c r="J63"/>
  <c r="D87"/>
  <c r="N71"/>
  <c r="K103"/>
  <c r="E9"/>
  <c r="D55"/>
  <c r="K79"/>
  <c r="H12"/>
  <c r="M12"/>
  <c r="J12"/>
  <c r="K21"/>
  <c r="L21"/>
  <c r="D21"/>
  <c r="M33"/>
  <c r="I33"/>
  <c r="K33"/>
  <c r="K49"/>
  <c r="G49"/>
  <c r="E49"/>
  <c r="F61"/>
  <c r="N65"/>
  <c r="O65"/>
  <c r="M65"/>
  <c r="M81"/>
  <c r="E81"/>
  <c r="H81"/>
  <c r="I97"/>
  <c r="D97"/>
  <c r="F97"/>
  <c r="L16"/>
  <c r="O16"/>
  <c r="J16"/>
  <c r="G13"/>
  <c r="D63"/>
  <c r="F87"/>
  <c r="I54"/>
  <c r="I71"/>
  <c r="N103"/>
  <c r="L103"/>
  <c r="E103"/>
  <c r="E36"/>
  <c r="O14"/>
  <c r="N95"/>
  <c r="N12"/>
  <c r="J33"/>
  <c r="I49"/>
  <c r="D81"/>
  <c r="M97"/>
  <c r="H16"/>
  <c r="N16"/>
  <c r="F103"/>
  <c r="J39"/>
  <c r="L79"/>
  <c r="K95"/>
  <c r="O12"/>
  <c r="G12"/>
  <c r="G21"/>
  <c r="I21"/>
  <c r="H33"/>
  <c r="D33"/>
  <c r="H49"/>
  <c r="M49"/>
  <c r="D65"/>
  <c r="F65"/>
  <c r="F81"/>
  <c r="J81"/>
  <c r="N97"/>
  <c r="L97"/>
  <c r="G16"/>
  <c r="E16"/>
  <c r="G47"/>
  <c r="J87"/>
  <c r="M46"/>
  <c r="L23"/>
  <c r="J103"/>
  <c r="D103"/>
  <c r="E26"/>
  <c r="G74"/>
  <c r="F42"/>
  <c r="E58"/>
  <c r="D90"/>
  <c r="N8"/>
  <c r="F10"/>
  <c r="M57"/>
  <c r="D73"/>
  <c r="K74"/>
  <c r="F90"/>
  <c r="L8"/>
  <c r="I8"/>
  <c r="F8"/>
  <c r="O10"/>
  <c r="M10"/>
  <c r="L25"/>
  <c r="I41"/>
  <c r="E57"/>
  <c r="G89"/>
  <c r="I105"/>
  <c r="F99"/>
  <c r="N26"/>
  <c r="D50"/>
  <c r="D66"/>
  <c r="O82"/>
  <c r="G106"/>
  <c r="D41"/>
  <c r="L89"/>
  <c r="L105"/>
  <c r="J42"/>
  <c r="J106"/>
  <c r="H26"/>
  <c r="H18"/>
  <c r="I26"/>
  <c r="J8"/>
  <c r="G8"/>
  <c r="E10"/>
  <c r="K10"/>
  <c r="O25"/>
  <c r="E41"/>
  <c r="F41"/>
  <c r="G57"/>
  <c r="F73"/>
  <c r="G73"/>
  <c r="O89"/>
  <c r="M105"/>
  <c r="K105"/>
  <c r="M43"/>
  <c r="N18"/>
  <c r="D18"/>
  <c r="K26"/>
  <c r="K34"/>
  <c r="M42"/>
  <c r="K58"/>
  <c r="L74"/>
  <c r="G78"/>
  <c r="G90"/>
  <c r="E98"/>
  <c r="H106"/>
  <c r="O67"/>
  <c r="G25"/>
  <c r="F57"/>
  <c r="L73"/>
  <c r="N105"/>
  <c r="I18"/>
  <c r="E28"/>
  <c r="G28"/>
  <c r="H28"/>
  <c r="D28"/>
  <c r="M28"/>
  <c r="O28"/>
  <c r="F28"/>
  <c r="J28"/>
  <c r="I28"/>
  <c r="N52"/>
  <c r="L52"/>
  <c r="O52"/>
  <c r="N31"/>
  <c r="O31"/>
  <c r="I31"/>
  <c r="J31"/>
  <c r="E31"/>
  <c r="H31"/>
  <c r="D31"/>
  <c r="G31"/>
  <c r="M31"/>
  <c r="G9"/>
  <c r="L20"/>
  <c r="N28"/>
  <c r="M36"/>
  <c r="E52"/>
  <c r="H55"/>
  <c r="D13"/>
  <c r="F31"/>
  <c r="D22"/>
  <c r="M20"/>
  <c r="H44"/>
  <c r="D29"/>
  <c r="I22"/>
  <c r="J30"/>
  <c r="J38"/>
  <c r="L62"/>
  <c r="I70"/>
  <c r="G94"/>
  <c r="N102"/>
  <c r="K28"/>
  <c r="N77"/>
  <c r="L31"/>
  <c r="O20"/>
  <c r="F20"/>
  <c r="H20"/>
  <c r="D20"/>
  <c r="K20"/>
  <c r="N20"/>
  <c r="E20"/>
  <c r="I20"/>
  <c r="G20"/>
  <c r="F36"/>
  <c r="O36"/>
  <c r="H36"/>
  <c r="D36"/>
  <c r="N36"/>
  <c r="I36"/>
  <c r="G36"/>
  <c r="K36"/>
  <c r="J36"/>
  <c r="J44"/>
  <c r="G44"/>
  <c r="E44"/>
  <c r="K44"/>
  <c r="O44"/>
  <c r="L44"/>
  <c r="I44"/>
  <c r="D44"/>
  <c r="K60"/>
  <c r="L60"/>
  <c r="M60"/>
  <c r="D68"/>
  <c r="G68"/>
  <c r="E68"/>
  <c r="M68"/>
  <c r="F76"/>
  <c r="K76"/>
  <c r="J76"/>
  <c r="I84"/>
  <c r="D84"/>
  <c r="F84"/>
  <c r="H84"/>
  <c r="E92"/>
  <c r="H92"/>
  <c r="F92"/>
  <c r="D100"/>
  <c r="L100"/>
  <c r="H100"/>
  <c r="E100"/>
  <c r="M13"/>
  <c r="K13"/>
  <c r="O13"/>
  <c r="H13"/>
  <c r="F13"/>
  <c r="J13"/>
  <c r="E13"/>
  <c r="N13"/>
  <c r="L13"/>
  <c r="J22"/>
  <c r="K22"/>
  <c r="N22"/>
  <c r="E22"/>
  <c r="O22"/>
  <c r="L22"/>
  <c r="F22"/>
  <c r="N30"/>
  <c r="G30"/>
  <c r="D30"/>
  <c r="O30"/>
  <c r="K30"/>
  <c r="F30"/>
  <c r="I30"/>
  <c r="E30"/>
  <c r="G38"/>
  <c r="L38"/>
  <c r="M38"/>
  <c r="D38"/>
  <c r="H38"/>
  <c r="N38"/>
  <c r="K38"/>
  <c r="E38"/>
  <c r="L46"/>
  <c r="F46"/>
  <c r="E46"/>
  <c r="K46"/>
  <c r="J46"/>
  <c r="I46"/>
  <c r="H46"/>
  <c r="D46"/>
  <c r="J54"/>
  <c r="L54"/>
  <c r="K54"/>
  <c r="F54"/>
  <c r="M54"/>
  <c r="E54"/>
  <c r="N54"/>
  <c r="D54"/>
  <c r="D62"/>
  <c r="G62"/>
  <c r="N62"/>
  <c r="M62"/>
  <c r="K62"/>
  <c r="E62"/>
  <c r="O62"/>
  <c r="F62"/>
  <c r="J70"/>
  <c r="L70"/>
  <c r="E70"/>
  <c r="F70"/>
  <c r="M70"/>
  <c r="K70"/>
  <c r="N70"/>
  <c r="D70"/>
  <c r="I78"/>
  <c r="F78"/>
  <c r="L78"/>
  <c r="N78"/>
  <c r="E78"/>
  <c r="M78"/>
  <c r="K78"/>
  <c r="H78"/>
  <c r="D86"/>
  <c r="H86"/>
  <c r="N86"/>
  <c r="F86"/>
  <c r="L86"/>
  <c r="J86"/>
  <c r="I86"/>
  <c r="E86"/>
  <c r="I94"/>
  <c r="F94"/>
  <c r="L94"/>
  <c r="N94"/>
  <c r="E94"/>
  <c r="M94"/>
  <c r="K94"/>
  <c r="H94"/>
  <c r="I102"/>
  <c r="D102"/>
  <c r="J102"/>
  <c r="F102"/>
  <c r="L102"/>
  <c r="K102"/>
  <c r="E102"/>
  <c r="G102"/>
  <c r="L9"/>
  <c r="I9"/>
  <c r="K9"/>
  <c r="J9"/>
  <c r="M9"/>
  <c r="O9"/>
  <c r="D9"/>
  <c r="N9"/>
  <c r="F9"/>
  <c r="F23"/>
  <c r="D23"/>
  <c r="N23"/>
  <c r="H23"/>
  <c r="K23"/>
  <c r="O23"/>
  <c r="G23"/>
  <c r="M23"/>
  <c r="K39"/>
  <c r="N39"/>
  <c r="M39"/>
  <c r="G39"/>
  <c r="O39"/>
  <c r="H39"/>
  <c r="F39"/>
  <c r="L39"/>
  <c r="E39"/>
  <c r="F47"/>
  <c r="K47"/>
  <c r="H47"/>
  <c r="E47"/>
  <c r="O47"/>
  <c r="J47"/>
  <c r="M47"/>
  <c r="I47"/>
  <c r="N47"/>
  <c r="F55"/>
  <c r="I55"/>
  <c r="L55"/>
  <c r="G55"/>
  <c r="K55"/>
  <c r="N55"/>
  <c r="O55"/>
  <c r="M55"/>
  <c r="J55"/>
  <c r="I79"/>
  <c r="G79"/>
  <c r="E79"/>
  <c r="I95"/>
  <c r="G95"/>
  <c r="E95"/>
  <c r="I63"/>
  <c r="H63"/>
  <c r="O63"/>
  <c r="M87"/>
  <c r="K87"/>
  <c r="L87"/>
  <c r="E71"/>
  <c r="L71"/>
  <c r="N79"/>
  <c r="F79"/>
  <c r="O79"/>
  <c r="J95"/>
  <c r="F95"/>
  <c r="O95"/>
  <c r="N63"/>
  <c r="F63"/>
  <c r="M63"/>
  <c r="N87"/>
  <c r="G87"/>
  <c r="H87"/>
  <c r="O71"/>
  <c r="J71"/>
  <c r="M79"/>
  <c r="H79"/>
  <c r="M95"/>
  <c r="L95"/>
  <c r="L63"/>
  <c r="G63"/>
  <c r="I87"/>
  <c r="O87"/>
  <c r="M71"/>
  <c r="H71"/>
  <c r="D12" i="246"/>
  <c r="F12"/>
  <c r="EC15"/>
  <c r="EG15"/>
  <c r="ED15"/>
  <c r="EH15"/>
  <c r="EE15"/>
  <c r="EF15"/>
  <c r="CT15"/>
  <c r="CX15"/>
  <c r="DB15"/>
  <c r="DF15"/>
  <c r="DJ15"/>
  <c r="DN15"/>
  <c r="DR15"/>
  <c r="DV15"/>
  <c r="CQ15"/>
  <c r="CU15"/>
  <c r="CY15"/>
  <c r="DC15"/>
  <c r="DG15"/>
  <c r="DK15"/>
  <c r="DO15"/>
  <c r="DS15"/>
  <c r="DW15"/>
  <c r="CR15"/>
  <c r="CV15"/>
  <c r="CZ15"/>
  <c r="DD15"/>
  <c r="DH15"/>
  <c r="DL15"/>
  <c r="DP15"/>
  <c r="DT15"/>
  <c r="DA15"/>
  <c r="DQ15"/>
  <c r="DE15"/>
  <c r="DU15"/>
  <c r="CS15"/>
  <c r="DI15"/>
  <c r="CW15"/>
  <c r="DM15"/>
  <c r="EE24"/>
  <c r="EF24"/>
  <c r="ED24"/>
  <c r="EG24"/>
  <c r="EH24"/>
  <c r="CS24"/>
  <c r="CW24"/>
  <c r="DA24"/>
  <c r="DE24"/>
  <c r="DI24"/>
  <c r="DM24"/>
  <c r="DQ24"/>
  <c r="DU24"/>
  <c r="CT24"/>
  <c r="CX24"/>
  <c r="DB24"/>
  <c r="DF24"/>
  <c r="DJ24"/>
  <c r="DN24"/>
  <c r="DR24"/>
  <c r="DV24"/>
  <c r="EC24"/>
  <c r="CQ24"/>
  <c r="CU24"/>
  <c r="CY24"/>
  <c r="DC24"/>
  <c r="DG24"/>
  <c r="DK24"/>
  <c r="DO24"/>
  <c r="DS24"/>
  <c r="DW24"/>
  <c r="CR24"/>
  <c r="DH24"/>
  <c r="CV24"/>
  <c r="DL24"/>
  <c r="CZ24"/>
  <c r="DP24"/>
  <c r="DD24"/>
  <c r="DT24"/>
  <c r="EE32"/>
  <c r="EF32"/>
  <c r="ED32"/>
  <c r="EG32"/>
  <c r="EH32"/>
  <c r="EC32"/>
  <c r="CT32"/>
  <c r="CX32"/>
  <c r="DB32"/>
  <c r="DF32"/>
  <c r="DJ32"/>
  <c r="DN32"/>
  <c r="DR32"/>
  <c r="DV32"/>
  <c r="CQ32"/>
  <c r="CU32"/>
  <c r="CY32"/>
  <c r="DC32"/>
  <c r="DG32"/>
  <c r="DK32"/>
  <c r="DO32"/>
  <c r="DS32"/>
  <c r="DW32"/>
  <c r="CR32"/>
  <c r="CV32"/>
  <c r="CZ32"/>
  <c r="DD32"/>
  <c r="DH32"/>
  <c r="DL32"/>
  <c r="DP32"/>
  <c r="DT32"/>
  <c r="CW32"/>
  <c r="DM32"/>
  <c r="DA32"/>
  <c r="DQ32"/>
  <c r="DE32"/>
  <c r="DU32"/>
  <c r="CS32"/>
  <c r="DI32"/>
  <c r="CT40"/>
  <c r="CX40"/>
  <c r="DB40"/>
  <c r="DF40"/>
  <c r="DJ40"/>
  <c r="DN40"/>
  <c r="CQ40"/>
  <c r="CU40"/>
  <c r="CY40"/>
  <c r="DC40"/>
  <c r="DG40"/>
  <c r="DK40"/>
  <c r="DO40"/>
  <c r="CR40"/>
  <c r="CV40"/>
  <c r="CZ40"/>
  <c r="DD40"/>
  <c r="DH40"/>
  <c r="DL40"/>
  <c r="DP40"/>
  <c r="DE40"/>
  <c r="CS40"/>
  <c r="DI40"/>
  <c r="CW40"/>
  <c r="DM40"/>
  <c r="DA40"/>
  <c r="DQ40"/>
  <c r="EE48"/>
  <c r="EF48"/>
  <c r="ED48"/>
  <c r="EG48"/>
  <c r="EH48"/>
  <c r="EC48"/>
  <c r="CT48"/>
  <c r="CX48"/>
  <c r="DB48"/>
  <c r="DF48"/>
  <c r="DJ48"/>
  <c r="DN48"/>
  <c r="DR48"/>
  <c r="DV48"/>
  <c r="CQ48"/>
  <c r="CU48"/>
  <c r="CY48"/>
  <c r="DC48"/>
  <c r="DG48"/>
  <c r="DK48"/>
  <c r="DO48"/>
  <c r="DS48"/>
  <c r="DW48"/>
  <c r="CR48"/>
  <c r="CV48"/>
  <c r="CZ48"/>
  <c r="DD48"/>
  <c r="DH48"/>
  <c r="DL48"/>
  <c r="DP48"/>
  <c r="DT48"/>
  <c r="CS48"/>
  <c r="DI48"/>
  <c r="CW48"/>
  <c r="DM48"/>
  <c r="DA48"/>
  <c r="DQ48"/>
  <c r="DU48"/>
  <c r="DE48"/>
  <c r="EE56"/>
  <c r="EF56"/>
  <c r="ED56"/>
  <c r="EG56"/>
  <c r="EH56"/>
  <c r="EC56"/>
  <c r="CT56"/>
  <c r="CX56"/>
  <c r="DB56"/>
  <c r="DF56"/>
  <c r="DJ56"/>
  <c r="DN56"/>
  <c r="DR56"/>
  <c r="DV56"/>
  <c r="CQ56"/>
  <c r="CU56"/>
  <c r="CY56"/>
  <c r="DC56"/>
  <c r="DG56"/>
  <c r="DK56"/>
  <c r="DO56"/>
  <c r="DS56"/>
  <c r="DW56"/>
  <c r="CR56"/>
  <c r="CV56"/>
  <c r="CZ56"/>
  <c r="DD56"/>
  <c r="DH56"/>
  <c r="DL56"/>
  <c r="DP56"/>
  <c r="DT56"/>
  <c r="DA56"/>
  <c r="DQ56"/>
  <c r="DE56"/>
  <c r="DU56"/>
  <c r="CS56"/>
  <c r="DI56"/>
  <c r="DM56"/>
  <c r="CW56"/>
  <c r="EE64"/>
  <c r="EF64"/>
  <c r="ED64"/>
  <c r="EG64"/>
  <c r="EH64"/>
  <c r="EC64"/>
  <c r="CR64"/>
  <c r="CV64"/>
  <c r="CZ64"/>
  <c r="DD64"/>
  <c r="DH64"/>
  <c r="DL64"/>
  <c r="DP64"/>
  <c r="DT64"/>
  <c r="CS64"/>
  <c r="CW64"/>
  <c r="DA64"/>
  <c r="DE64"/>
  <c r="DI64"/>
  <c r="DM64"/>
  <c r="DQ64"/>
  <c r="DU64"/>
  <c r="CT64"/>
  <c r="CX64"/>
  <c r="DB64"/>
  <c r="DF64"/>
  <c r="DJ64"/>
  <c r="DN64"/>
  <c r="DR64"/>
  <c r="DV64"/>
  <c r="CQ64"/>
  <c r="DG64"/>
  <c r="DW64"/>
  <c r="CU64"/>
  <c r="DK64"/>
  <c r="DS64"/>
  <c r="CY64"/>
  <c r="DO64"/>
  <c r="DC64"/>
  <c r="EF72"/>
  <c r="EC72"/>
  <c r="EG72"/>
  <c r="ED72"/>
  <c r="EH72"/>
  <c r="EE72"/>
  <c r="CR72"/>
  <c r="CV72"/>
  <c r="CZ72"/>
  <c r="DD72"/>
  <c r="DH72"/>
  <c r="DL72"/>
  <c r="DP72"/>
  <c r="DT72"/>
  <c r="CS72"/>
  <c r="CW72"/>
  <c r="DA72"/>
  <c r="DE72"/>
  <c r="DI72"/>
  <c r="DM72"/>
  <c r="DQ72"/>
  <c r="DU72"/>
  <c r="CT72"/>
  <c r="CX72"/>
  <c r="DB72"/>
  <c r="DF72"/>
  <c r="DJ72"/>
  <c r="DN72"/>
  <c r="DR72"/>
  <c r="DV72"/>
  <c r="CY72"/>
  <c r="DO72"/>
  <c r="CU72"/>
  <c r="DC72"/>
  <c r="DS72"/>
  <c r="DK72"/>
  <c r="CQ72"/>
  <c r="DG72"/>
  <c r="DW72"/>
  <c r="EF80"/>
  <c r="EC80"/>
  <c r="EG80"/>
  <c r="ED80"/>
  <c r="EH80"/>
  <c r="EE80"/>
  <c r="CR80"/>
  <c r="CV80"/>
  <c r="CZ80"/>
  <c r="DD80"/>
  <c r="DH80"/>
  <c r="DL80"/>
  <c r="DP80"/>
  <c r="DT80"/>
  <c r="CS80"/>
  <c r="CW80"/>
  <c r="DA80"/>
  <c r="DE80"/>
  <c r="DI80"/>
  <c r="DM80"/>
  <c r="DQ80"/>
  <c r="DU80"/>
  <c r="CT80"/>
  <c r="CX80"/>
  <c r="DB80"/>
  <c r="DF80"/>
  <c r="DJ80"/>
  <c r="DN80"/>
  <c r="DR80"/>
  <c r="DV80"/>
  <c r="CQ80"/>
  <c r="DG80"/>
  <c r="DW80"/>
  <c r="DS80"/>
  <c r="CU80"/>
  <c r="DK80"/>
  <c r="CY80"/>
  <c r="DO80"/>
  <c r="DC80"/>
  <c r="EF88"/>
  <c r="EC88"/>
  <c r="EG88"/>
  <c r="ED88"/>
  <c r="EH88"/>
  <c r="EE88"/>
  <c r="CR88"/>
  <c r="CV88"/>
  <c r="CZ88"/>
  <c r="DD88"/>
  <c r="DH88"/>
  <c r="DL88"/>
  <c r="DP88"/>
  <c r="DT88"/>
  <c r="CS88"/>
  <c r="CW88"/>
  <c r="DA88"/>
  <c r="DE88"/>
  <c r="DI88"/>
  <c r="DM88"/>
  <c r="DQ88"/>
  <c r="DU88"/>
  <c r="CT88"/>
  <c r="CX88"/>
  <c r="DB88"/>
  <c r="DF88"/>
  <c r="DJ88"/>
  <c r="DN88"/>
  <c r="DR88"/>
  <c r="DV88"/>
  <c r="CY88"/>
  <c r="DO88"/>
  <c r="CU88"/>
  <c r="DC88"/>
  <c r="DS88"/>
  <c r="CQ88"/>
  <c r="DG88"/>
  <c r="DW88"/>
  <c r="DK88"/>
  <c r="ED96"/>
  <c r="EH96"/>
  <c r="EE96"/>
  <c r="EF96"/>
  <c r="EC96"/>
  <c r="EG96"/>
  <c r="CR96"/>
  <c r="CV96"/>
  <c r="CZ96"/>
  <c r="DD96"/>
  <c r="DH96"/>
  <c r="DL96"/>
  <c r="DP96"/>
  <c r="DT96"/>
  <c r="CS96"/>
  <c r="CW96"/>
  <c r="DA96"/>
  <c r="DE96"/>
  <c r="DI96"/>
  <c r="DM96"/>
  <c r="DQ96"/>
  <c r="DU96"/>
  <c r="CT96"/>
  <c r="CX96"/>
  <c r="DB96"/>
  <c r="DF96"/>
  <c r="DJ96"/>
  <c r="DN96"/>
  <c r="DR96"/>
  <c r="DV96"/>
  <c r="CQ96"/>
  <c r="DG96"/>
  <c r="DW96"/>
  <c r="CU96"/>
  <c r="DK96"/>
  <c r="DC96"/>
  <c r="CY96"/>
  <c r="DO96"/>
  <c r="DS96"/>
  <c r="ED104"/>
  <c r="EH104"/>
  <c r="EE104"/>
  <c r="EF104"/>
  <c r="EC104"/>
  <c r="EG104"/>
  <c r="CQ104"/>
  <c r="CU104"/>
  <c r="CY104"/>
  <c r="DC104"/>
  <c r="DG104"/>
  <c r="DK104"/>
  <c r="DO104"/>
  <c r="DS104"/>
  <c r="DW104"/>
  <c r="CT104"/>
  <c r="DJ104"/>
  <c r="CR104"/>
  <c r="CV104"/>
  <c r="CZ104"/>
  <c r="DD104"/>
  <c r="DH104"/>
  <c r="DL104"/>
  <c r="DP104"/>
  <c r="DT104"/>
  <c r="DB104"/>
  <c r="DN104"/>
  <c r="DV104"/>
  <c r="CS104"/>
  <c r="CW104"/>
  <c r="DA104"/>
  <c r="DE104"/>
  <c r="DI104"/>
  <c r="DM104"/>
  <c r="DQ104"/>
  <c r="DU104"/>
  <c r="CX104"/>
  <c r="DF104"/>
  <c r="DR104"/>
  <c r="EC17"/>
  <c r="EG17"/>
  <c r="ED17"/>
  <c r="EH17"/>
  <c r="EF17"/>
  <c r="EE17"/>
  <c r="CR17"/>
  <c r="CV17"/>
  <c r="CZ17"/>
  <c r="DD17"/>
  <c r="DH17"/>
  <c r="DL17"/>
  <c r="DP17"/>
  <c r="DT17"/>
  <c r="CS17"/>
  <c r="CW17"/>
  <c r="DA17"/>
  <c r="DE17"/>
  <c r="DI17"/>
  <c r="DM17"/>
  <c r="DQ17"/>
  <c r="DU17"/>
  <c r="CT17"/>
  <c r="CX17"/>
  <c r="DB17"/>
  <c r="DF17"/>
  <c r="DJ17"/>
  <c r="DN17"/>
  <c r="DR17"/>
  <c r="DV17"/>
  <c r="CY17"/>
  <c r="DO17"/>
  <c r="DC17"/>
  <c r="DS17"/>
  <c r="CQ17"/>
  <c r="DG17"/>
  <c r="DW17"/>
  <c r="CU17"/>
  <c r="DK17"/>
  <c r="EC37"/>
  <c r="EG37"/>
  <c r="ED37"/>
  <c r="EH37"/>
  <c r="EF37"/>
  <c r="EE37"/>
  <c r="CS37"/>
  <c r="CW37"/>
  <c r="DA37"/>
  <c r="DE37"/>
  <c r="DI37"/>
  <c r="DM37"/>
  <c r="DQ37"/>
  <c r="DU37"/>
  <c r="CT37"/>
  <c r="CX37"/>
  <c r="DB37"/>
  <c r="DF37"/>
  <c r="DJ37"/>
  <c r="DN37"/>
  <c r="DR37"/>
  <c r="DV37"/>
  <c r="CQ37"/>
  <c r="CU37"/>
  <c r="CY37"/>
  <c r="DC37"/>
  <c r="DG37"/>
  <c r="DK37"/>
  <c r="DO37"/>
  <c r="DS37"/>
  <c r="DW37"/>
  <c r="CR37"/>
  <c r="DH37"/>
  <c r="CV37"/>
  <c r="DL37"/>
  <c r="CZ37"/>
  <c r="DP37"/>
  <c r="DT37"/>
  <c r="DD37"/>
  <c r="EC53"/>
  <c r="EG53"/>
  <c r="ED53"/>
  <c r="EH53"/>
  <c r="EF53"/>
  <c r="EE53"/>
  <c r="CS53"/>
  <c r="CW53"/>
  <c r="DA53"/>
  <c r="DE53"/>
  <c r="DI53"/>
  <c r="DM53"/>
  <c r="DQ53"/>
  <c r="DU53"/>
  <c r="CT53"/>
  <c r="CX53"/>
  <c r="DB53"/>
  <c r="DF53"/>
  <c r="DJ53"/>
  <c r="DN53"/>
  <c r="DR53"/>
  <c r="DV53"/>
  <c r="CQ53"/>
  <c r="CU53"/>
  <c r="CY53"/>
  <c r="DC53"/>
  <c r="DG53"/>
  <c r="DK53"/>
  <c r="DO53"/>
  <c r="DS53"/>
  <c r="DW53"/>
  <c r="DD53"/>
  <c r="DT53"/>
  <c r="CR53"/>
  <c r="DH53"/>
  <c r="CV53"/>
  <c r="DL53"/>
  <c r="CZ53"/>
  <c r="DP53"/>
  <c r="ED69"/>
  <c r="EH69"/>
  <c r="EE69"/>
  <c r="EF69"/>
  <c r="EC69"/>
  <c r="EG69"/>
  <c r="CQ69"/>
  <c r="CU69"/>
  <c r="CY69"/>
  <c r="DC69"/>
  <c r="DG69"/>
  <c r="DK69"/>
  <c r="DO69"/>
  <c r="DS69"/>
  <c r="DW69"/>
  <c r="CR69"/>
  <c r="CV69"/>
  <c r="CZ69"/>
  <c r="DD69"/>
  <c r="DH69"/>
  <c r="DL69"/>
  <c r="DP69"/>
  <c r="DT69"/>
  <c r="CS69"/>
  <c r="CW69"/>
  <c r="DA69"/>
  <c r="DE69"/>
  <c r="DI69"/>
  <c r="DM69"/>
  <c r="DQ69"/>
  <c r="DU69"/>
  <c r="DB69"/>
  <c r="DR69"/>
  <c r="CX69"/>
  <c r="DF69"/>
  <c r="DV69"/>
  <c r="DN69"/>
  <c r="CT69"/>
  <c r="DJ69"/>
  <c r="ED85"/>
  <c r="EH85"/>
  <c r="EE85"/>
  <c r="EF85"/>
  <c r="EC85"/>
  <c r="EG85"/>
  <c r="CQ85"/>
  <c r="CU85"/>
  <c r="CY85"/>
  <c r="DC85"/>
  <c r="DG85"/>
  <c r="DK85"/>
  <c r="DO85"/>
  <c r="DS85"/>
  <c r="DW85"/>
  <c r="CR85"/>
  <c r="CV85"/>
  <c r="CZ85"/>
  <c r="DD85"/>
  <c r="DH85"/>
  <c r="DL85"/>
  <c r="DP85"/>
  <c r="DT85"/>
  <c r="CS85"/>
  <c r="CW85"/>
  <c r="DA85"/>
  <c r="DE85"/>
  <c r="DI85"/>
  <c r="DM85"/>
  <c r="DQ85"/>
  <c r="DU85"/>
  <c r="DB85"/>
  <c r="DR85"/>
  <c r="CX85"/>
  <c r="DF85"/>
  <c r="DV85"/>
  <c r="CT85"/>
  <c r="DJ85"/>
  <c r="DN85"/>
  <c r="EF101"/>
  <c r="EC101"/>
  <c r="EG101"/>
  <c r="ED101"/>
  <c r="EH101"/>
  <c r="EE101"/>
  <c r="CT101"/>
  <c r="CX101"/>
  <c r="DB101"/>
  <c r="DF101"/>
  <c r="DJ101"/>
  <c r="DN101"/>
  <c r="DR101"/>
  <c r="DV101"/>
  <c r="CS101"/>
  <c r="DI101"/>
  <c r="DU101"/>
  <c r="CQ101"/>
  <c r="CU101"/>
  <c r="CY101"/>
  <c r="DC101"/>
  <c r="DG101"/>
  <c r="DK101"/>
  <c r="DO101"/>
  <c r="DS101"/>
  <c r="DW101"/>
  <c r="CW101"/>
  <c r="DE101"/>
  <c r="DQ101"/>
  <c r="CR101"/>
  <c r="CV101"/>
  <c r="CZ101"/>
  <c r="DD101"/>
  <c r="DH101"/>
  <c r="DL101"/>
  <c r="DP101"/>
  <c r="DT101"/>
  <c r="DA101"/>
  <c r="DM101"/>
  <c r="EE18"/>
  <c r="EF18"/>
  <c r="EH18"/>
  <c r="EC18"/>
  <c r="ED18"/>
  <c r="CQ18"/>
  <c r="CU18"/>
  <c r="CY18"/>
  <c r="DC18"/>
  <c r="DG18"/>
  <c r="DK18"/>
  <c r="DO18"/>
  <c r="DS18"/>
  <c r="DW18"/>
  <c r="EG18"/>
  <c r="CR18"/>
  <c r="CV18"/>
  <c r="CZ18"/>
  <c r="DD18"/>
  <c r="DH18"/>
  <c r="DL18"/>
  <c r="DP18"/>
  <c r="DT18"/>
  <c r="CS18"/>
  <c r="CW18"/>
  <c r="DA18"/>
  <c r="DE18"/>
  <c r="DI18"/>
  <c r="DM18"/>
  <c r="DQ18"/>
  <c r="DU18"/>
  <c r="CX18"/>
  <c r="DN18"/>
  <c r="DB18"/>
  <c r="DR18"/>
  <c r="DF18"/>
  <c r="DV18"/>
  <c r="DJ18"/>
  <c r="CT18"/>
  <c r="EE26"/>
  <c r="EF26"/>
  <c r="EH26"/>
  <c r="EC26"/>
  <c r="ED26"/>
  <c r="EG26"/>
  <c r="CR26"/>
  <c r="CV26"/>
  <c r="CZ26"/>
  <c r="DD26"/>
  <c r="DH26"/>
  <c r="DL26"/>
  <c r="DP26"/>
  <c r="DT26"/>
  <c r="CS26"/>
  <c r="CW26"/>
  <c r="DA26"/>
  <c r="DE26"/>
  <c r="DI26"/>
  <c r="DM26"/>
  <c r="DQ26"/>
  <c r="DU26"/>
  <c r="CT26"/>
  <c r="CX26"/>
  <c r="DB26"/>
  <c r="DF26"/>
  <c r="DJ26"/>
  <c r="DN26"/>
  <c r="DR26"/>
  <c r="DV26"/>
  <c r="CQ26"/>
  <c r="DG26"/>
  <c r="DW26"/>
  <c r="CU26"/>
  <c r="DK26"/>
  <c r="CY26"/>
  <c r="DO26"/>
  <c r="DC26"/>
  <c r="DS26"/>
  <c r="EE34"/>
  <c r="EF34"/>
  <c r="EH34"/>
  <c r="EC34"/>
  <c r="ED34"/>
  <c r="EG34"/>
  <c r="CR34"/>
  <c r="CV34"/>
  <c r="CZ34"/>
  <c r="DD34"/>
  <c r="DH34"/>
  <c r="DL34"/>
  <c r="DP34"/>
  <c r="DT34"/>
  <c r="CS34"/>
  <c r="CW34"/>
  <c r="DA34"/>
  <c r="DE34"/>
  <c r="DI34"/>
  <c r="DM34"/>
  <c r="DQ34"/>
  <c r="DU34"/>
  <c r="CT34"/>
  <c r="CX34"/>
  <c r="DB34"/>
  <c r="DF34"/>
  <c r="DJ34"/>
  <c r="DN34"/>
  <c r="DR34"/>
  <c r="DV34"/>
  <c r="CU34"/>
  <c r="DK34"/>
  <c r="CY34"/>
  <c r="DO34"/>
  <c r="DC34"/>
  <c r="DS34"/>
  <c r="CQ34"/>
  <c r="DG34"/>
  <c r="DW34"/>
  <c r="CR42"/>
  <c r="CV42"/>
  <c r="CZ42"/>
  <c r="DD42"/>
  <c r="DH42"/>
  <c r="DL42"/>
  <c r="DP42"/>
  <c r="DT42"/>
  <c r="CS42"/>
  <c r="CW42"/>
  <c r="DA42"/>
  <c r="DE42"/>
  <c r="DI42"/>
  <c r="DM42"/>
  <c r="DQ42"/>
  <c r="DU42"/>
  <c r="CT42"/>
  <c r="CX42"/>
  <c r="DB42"/>
  <c r="DF42"/>
  <c r="DJ42"/>
  <c r="DN42"/>
  <c r="DR42"/>
  <c r="DV42"/>
  <c r="DC42"/>
  <c r="DS42"/>
  <c r="CQ42"/>
  <c r="DG42"/>
  <c r="DW42"/>
  <c r="CU42"/>
  <c r="DK42"/>
  <c r="CY42"/>
  <c r="DO42"/>
  <c r="EE50"/>
  <c r="EF50"/>
  <c r="EH50"/>
  <c r="EC50"/>
  <c r="ED50"/>
  <c r="EG50"/>
  <c r="CR50"/>
  <c r="CV50"/>
  <c r="CZ50"/>
  <c r="DD50"/>
  <c r="DH50"/>
  <c r="DL50"/>
  <c r="DP50"/>
  <c r="DT50"/>
  <c r="CS50"/>
  <c r="CW50"/>
  <c r="DA50"/>
  <c r="DE50"/>
  <c r="DI50"/>
  <c r="DM50"/>
  <c r="DQ50"/>
  <c r="DU50"/>
  <c r="CT50"/>
  <c r="CX50"/>
  <c r="DB50"/>
  <c r="DF50"/>
  <c r="DJ50"/>
  <c r="DN50"/>
  <c r="DR50"/>
  <c r="DV50"/>
  <c r="CQ50"/>
  <c r="DG50"/>
  <c r="DW50"/>
  <c r="CU50"/>
  <c r="DK50"/>
  <c r="CY50"/>
  <c r="DO50"/>
  <c r="DS50"/>
  <c r="DC50"/>
  <c r="EE58"/>
  <c r="EF58"/>
  <c r="EH58"/>
  <c r="EC58"/>
  <c r="ED58"/>
  <c r="EG58"/>
  <c r="CR58"/>
  <c r="CV58"/>
  <c r="CZ58"/>
  <c r="DD58"/>
  <c r="DH58"/>
  <c r="DL58"/>
  <c r="DP58"/>
  <c r="DT58"/>
  <c r="CS58"/>
  <c r="CW58"/>
  <c r="DA58"/>
  <c r="DE58"/>
  <c r="DI58"/>
  <c r="DM58"/>
  <c r="DQ58"/>
  <c r="DU58"/>
  <c r="CT58"/>
  <c r="CX58"/>
  <c r="DB58"/>
  <c r="DF58"/>
  <c r="DJ58"/>
  <c r="DN58"/>
  <c r="DR58"/>
  <c r="DV58"/>
  <c r="CY58"/>
  <c r="DO58"/>
  <c r="DC58"/>
  <c r="DS58"/>
  <c r="CQ58"/>
  <c r="DG58"/>
  <c r="DW58"/>
  <c r="DK58"/>
  <c r="CU58"/>
  <c r="EF66"/>
  <c r="EC66"/>
  <c r="EG66"/>
  <c r="ED66"/>
  <c r="EH66"/>
  <c r="EE66"/>
  <c r="CT66"/>
  <c r="CX66"/>
  <c r="DB66"/>
  <c r="DF66"/>
  <c r="DJ66"/>
  <c r="DN66"/>
  <c r="DR66"/>
  <c r="DV66"/>
  <c r="CQ66"/>
  <c r="CU66"/>
  <c r="CY66"/>
  <c r="DC66"/>
  <c r="DG66"/>
  <c r="DK66"/>
  <c r="DO66"/>
  <c r="DS66"/>
  <c r="DW66"/>
  <c r="CR66"/>
  <c r="CV66"/>
  <c r="CZ66"/>
  <c r="DD66"/>
  <c r="DH66"/>
  <c r="DL66"/>
  <c r="DP66"/>
  <c r="DT66"/>
  <c r="DE66"/>
  <c r="DU66"/>
  <c r="DQ66"/>
  <c r="CS66"/>
  <c r="DI66"/>
  <c r="DA66"/>
  <c r="CW66"/>
  <c r="DM66"/>
  <c r="EF74"/>
  <c r="EC74"/>
  <c r="EG74"/>
  <c r="ED74"/>
  <c r="EH74"/>
  <c r="EE74"/>
  <c r="CT74"/>
  <c r="CX74"/>
  <c r="DB74"/>
  <c r="DF74"/>
  <c r="DJ74"/>
  <c r="DN74"/>
  <c r="DR74"/>
  <c r="DV74"/>
  <c r="CQ74"/>
  <c r="CU74"/>
  <c r="CY74"/>
  <c r="DC74"/>
  <c r="DG74"/>
  <c r="DK74"/>
  <c r="DO74"/>
  <c r="DS74"/>
  <c r="DW74"/>
  <c r="CR74"/>
  <c r="CV74"/>
  <c r="CZ74"/>
  <c r="DD74"/>
  <c r="DH74"/>
  <c r="DL74"/>
  <c r="DP74"/>
  <c r="DT74"/>
  <c r="CW74"/>
  <c r="DM74"/>
  <c r="DA74"/>
  <c r="DQ74"/>
  <c r="CS74"/>
  <c r="DE74"/>
  <c r="DU74"/>
  <c r="DI74"/>
  <c r="EF82"/>
  <c r="EC82"/>
  <c r="EG82"/>
  <c r="ED82"/>
  <c r="EH82"/>
  <c r="EE82"/>
  <c r="CT82"/>
  <c r="CX82"/>
  <c r="DB82"/>
  <c r="DF82"/>
  <c r="DJ82"/>
  <c r="DN82"/>
  <c r="DR82"/>
  <c r="DV82"/>
  <c r="CQ82"/>
  <c r="CU82"/>
  <c r="CY82"/>
  <c r="DC82"/>
  <c r="DG82"/>
  <c r="DK82"/>
  <c r="DO82"/>
  <c r="DS82"/>
  <c r="DW82"/>
  <c r="CR82"/>
  <c r="CV82"/>
  <c r="CZ82"/>
  <c r="DD82"/>
  <c r="DH82"/>
  <c r="DL82"/>
  <c r="DP82"/>
  <c r="DT82"/>
  <c r="DE82"/>
  <c r="DU82"/>
  <c r="DA82"/>
  <c r="CS82"/>
  <c r="DI82"/>
  <c r="CW82"/>
  <c r="DM82"/>
  <c r="DQ82"/>
  <c r="EF90"/>
  <c r="EC90"/>
  <c r="EG90"/>
  <c r="ED90"/>
  <c r="EH90"/>
  <c r="EE90"/>
  <c r="CT90"/>
  <c r="CX90"/>
  <c r="DB90"/>
  <c r="DF90"/>
  <c r="DJ90"/>
  <c r="DN90"/>
  <c r="DR90"/>
  <c r="DV90"/>
  <c r="CQ90"/>
  <c r="CU90"/>
  <c r="CY90"/>
  <c r="DC90"/>
  <c r="DG90"/>
  <c r="DK90"/>
  <c r="DO90"/>
  <c r="DS90"/>
  <c r="DW90"/>
  <c r="CR90"/>
  <c r="CV90"/>
  <c r="CZ90"/>
  <c r="DD90"/>
  <c r="DH90"/>
  <c r="DL90"/>
  <c r="DP90"/>
  <c r="DT90"/>
  <c r="CW90"/>
  <c r="DM90"/>
  <c r="DI90"/>
  <c r="DA90"/>
  <c r="DQ90"/>
  <c r="DE90"/>
  <c r="DU90"/>
  <c r="CS90"/>
  <c r="ED98"/>
  <c r="EH98"/>
  <c r="EE98"/>
  <c r="EF98"/>
  <c r="EC98"/>
  <c r="EG98"/>
  <c r="CS98"/>
  <c r="CW98"/>
  <c r="DA98"/>
  <c r="DE98"/>
  <c r="DI98"/>
  <c r="DM98"/>
  <c r="DQ98"/>
  <c r="DU98"/>
  <c r="CZ98"/>
  <c r="DL98"/>
  <c r="DT98"/>
  <c r="CT98"/>
  <c r="CX98"/>
  <c r="DB98"/>
  <c r="DF98"/>
  <c r="DJ98"/>
  <c r="DN98"/>
  <c r="DR98"/>
  <c r="DV98"/>
  <c r="CV98"/>
  <c r="DH98"/>
  <c r="CQ98"/>
  <c r="CU98"/>
  <c r="CY98"/>
  <c r="DC98"/>
  <c r="DG98"/>
  <c r="DK98"/>
  <c r="DO98"/>
  <c r="DS98"/>
  <c r="DW98"/>
  <c r="CR98"/>
  <c r="DD98"/>
  <c r="DP98"/>
  <c r="ED106"/>
  <c r="EH106"/>
  <c r="EE106"/>
  <c r="EF106"/>
  <c r="EC106"/>
  <c r="EG106"/>
  <c r="CS106"/>
  <c r="CW106"/>
  <c r="DA106"/>
  <c r="DE106"/>
  <c r="DI106"/>
  <c r="DM106"/>
  <c r="DQ106"/>
  <c r="DU106"/>
  <c r="CV106"/>
  <c r="DH106"/>
  <c r="DP106"/>
  <c r="CT106"/>
  <c r="CX106"/>
  <c r="DB106"/>
  <c r="DF106"/>
  <c r="DJ106"/>
  <c r="DN106"/>
  <c r="DR106"/>
  <c r="DV106"/>
  <c r="CR106"/>
  <c r="DD106"/>
  <c r="DT106"/>
  <c r="CQ106"/>
  <c r="CU106"/>
  <c r="CY106"/>
  <c r="DC106"/>
  <c r="DG106"/>
  <c r="DK106"/>
  <c r="DO106"/>
  <c r="DS106"/>
  <c r="DW106"/>
  <c r="CZ106"/>
  <c r="DL106"/>
  <c r="EC19"/>
  <c r="EG19"/>
  <c r="ED19"/>
  <c r="EH19"/>
  <c r="EE19"/>
  <c r="EF19"/>
  <c r="CT19"/>
  <c r="CX19"/>
  <c r="DB19"/>
  <c r="DF19"/>
  <c r="DJ19"/>
  <c r="DN19"/>
  <c r="DR19"/>
  <c r="DV19"/>
  <c r="CQ19"/>
  <c r="CU19"/>
  <c r="CY19"/>
  <c r="DC19"/>
  <c r="DG19"/>
  <c r="DK19"/>
  <c r="DO19"/>
  <c r="DS19"/>
  <c r="DW19"/>
  <c r="CR19"/>
  <c r="CV19"/>
  <c r="CZ19"/>
  <c r="DD19"/>
  <c r="DH19"/>
  <c r="DL19"/>
  <c r="DP19"/>
  <c r="DT19"/>
  <c r="CW19"/>
  <c r="DM19"/>
  <c r="DA19"/>
  <c r="DQ19"/>
  <c r="DE19"/>
  <c r="DU19"/>
  <c r="CS19"/>
  <c r="DI19"/>
  <c r="EC27"/>
  <c r="EG27"/>
  <c r="ED27"/>
  <c r="EH27"/>
  <c r="EE27"/>
  <c r="EF27"/>
  <c r="CQ27"/>
  <c r="CU27"/>
  <c r="CY27"/>
  <c r="DC27"/>
  <c r="DG27"/>
  <c r="DK27"/>
  <c r="DO27"/>
  <c r="DS27"/>
  <c r="DW27"/>
  <c r="CR27"/>
  <c r="CV27"/>
  <c r="CZ27"/>
  <c r="DD27"/>
  <c r="DH27"/>
  <c r="DL27"/>
  <c r="DP27"/>
  <c r="DT27"/>
  <c r="CS27"/>
  <c r="CW27"/>
  <c r="DA27"/>
  <c r="DE27"/>
  <c r="DI27"/>
  <c r="DM27"/>
  <c r="DQ27"/>
  <c r="DU27"/>
  <c r="DF27"/>
  <c r="DV27"/>
  <c r="CT27"/>
  <c r="DJ27"/>
  <c r="CX27"/>
  <c r="DN27"/>
  <c r="DB27"/>
  <c r="DR27"/>
  <c r="EC35"/>
  <c r="EG35"/>
  <c r="ED35"/>
  <c r="EH35"/>
  <c r="EE35"/>
  <c r="EF35"/>
  <c r="CQ35"/>
  <c r="CU35"/>
  <c r="CY35"/>
  <c r="DC35"/>
  <c r="DG35"/>
  <c r="DK35"/>
  <c r="DO35"/>
  <c r="DS35"/>
  <c r="DW35"/>
  <c r="CR35"/>
  <c r="CV35"/>
  <c r="CZ35"/>
  <c r="DD35"/>
  <c r="DH35"/>
  <c r="DL35"/>
  <c r="DP35"/>
  <c r="DT35"/>
  <c r="CS35"/>
  <c r="CW35"/>
  <c r="DA35"/>
  <c r="DE35"/>
  <c r="DI35"/>
  <c r="DM35"/>
  <c r="DQ35"/>
  <c r="DU35"/>
  <c r="CT35"/>
  <c r="DJ35"/>
  <c r="CX35"/>
  <c r="DN35"/>
  <c r="DB35"/>
  <c r="DR35"/>
  <c r="DV35"/>
  <c r="DF35"/>
  <c r="EC43"/>
  <c r="EG43"/>
  <c r="ED43"/>
  <c r="EH43"/>
  <c r="EE43"/>
  <c r="EF43"/>
  <c r="CQ43"/>
  <c r="CU43"/>
  <c r="CY43"/>
  <c r="DC43"/>
  <c r="DG43"/>
  <c r="DK43"/>
  <c r="DO43"/>
  <c r="DS43"/>
  <c r="DW43"/>
  <c r="CR43"/>
  <c r="CV43"/>
  <c r="CZ43"/>
  <c r="DD43"/>
  <c r="DH43"/>
  <c r="DL43"/>
  <c r="DP43"/>
  <c r="DT43"/>
  <c r="CS43"/>
  <c r="CW43"/>
  <c r="DA43"/>
  <c r="DE43"/>
  <c r="DI43"/>
  <c r="DM43"/>
  <c r="DQ43"/>
  <c r="DU43"/>
  <c r="DB43"/>
  <c r="DR43"/>
  <c r="DF43"/>
  <c r="DV43"/>
  <c r="CT43"/>
  <c r="DJ43"/>
  <c r="DN43"/>
  <c r="CX43"/>
  <c r="EC51"/>
  <c r="EG51"/>
  <c r="ED51"/>
  <c r="EH51"/>
  <c r="EE51"/>
  <c r="EF51"/>
  <c r="CQ51"/>
  <c r="CU51"/>
  <c r="CY51"/>
  <c r="DC51"/>
  <c r="DG51"/>
  <c r="DK51"/>
  <c r="DO51"/>
  <c r="DS51"/>
  <c r="DW51"/>
  <c r="CR51"/>
  <c r="CV51"/>
  <c r="CZ51"/>
  <c r="DD51"/>
  <c r="DH51"/>
  <c r="DL51"/>
  <c r="DP51"/>
  <c r="DT51"/>
  <c r="CS51"/>
  <c r="CW51"/>
  <c r="DA51"/>
  <c r="DE51"/>
  <c r="DI51"/>
  <c r="DM51"/>
  <c r="DQ51"/>
  <c r="DU51"/>
  <c r="DF51"/>
  <c r="DV51"/>
  <c r="CT51"/>
  <c r="DJ51"/>
  <c r="CX51"/>
  <c r="DN51"/>
  <c r="DB51"/>
  <c r="DR51"/>
  <c r="EC59"/>
  <c r="EG59"/>
  <c r="ED59"/>
  <c r="EH59"/>
  <c r="EE59"/>
  <c r="EF59"/>
  <c r="CQ59"/>
  <c r="CU59"/>
  <c r="CY59"/>
  <c r="DC59"/>
  <c r="DG59"/>
  <c r="DK59"/>
  <c r="DO59"/>
  <c r="DS59"/>
  <c r="DW59"/>
  <c r="CR59"/>
  <c r="CV59"/>
  <c r="CZ59"/>
  <c r="DD59"/>
  <c r="DH59"/>
  <c r="DL59"/>
  <c r="DP59"/>
  <c r="DT59"/>
  <c r="CS59"/>
  <c r="CW59"/>
  <c r="DA59"/>
  <c r="DE59"/>
  <c r="DI59"/>
  <c r="DM59"/>
  <c r="DQ59"/>
  <c r="DU59"/>
  <c r="CX59"/>
  <c r="DN59"/>
  <c r="DB59"/>
  <c r="DR59"/>
  <c r="DF59"/>
  <c r="DV59"/>
  <c r="CT59"/>
  <c r="DJ59"/>
  <c r="ED67"/>
  <c r="EH67"/>
  <c r="EE67"/>
  <c r="EF67"/>
  <c r="EC67"/>
  <c r="EG67"/>
  <c r="CS67"/>
  <c r="CW67"/>
  <c r="DA67"/>
  <c r="DE67"/>
  <c r="DI67"/>
  <c r="DM67"/>
  <c r="DQ67"/>
  <c r="DU67"/>
  <c r="CT67"/>
  <c r="CX67"/>
  <c r="DB67"/>
  <c r="DF67"/>
  <c r="DJ67"/>
  <c r="DN67"/>
  <c r="DR67"/>
  <c r="DV67"/>
  <c r="CQ67"/>
  <c r="CU67"/>
  <c r="CY67"/>
  <c r="DC67"/>
  <c r="DG67"/>
  <c r="DK67"/>
  <c r="DO67"/>
  <c r="DS67"/>
  <c r="DW67"/>
  <c r="DD67"/>
  <c r="DT67"/>
  <c r="DP67"/>
  <c r="CR67"/>
  <c r="DH67"/>
  <c r="CV67"/>
  <c r="DL67"/>
  <c r="CZ67"/>
  <c r="ED75"/>
  <c r="EH75"/>
  <c r="EE75"/>
  <c r="EF75"/>
  <c r="EC75"/>
  <c r="EG75"/>
  <c r="CS75"/>
  <c r="CW75"/>
  <c r="DA75"/>
  <c r="DE75"/>
  <c r="DI75"/>
  <c r="DM75"/>
  <c r="DQ75"/>
  <c r="DU75"/>
  <c r="CT75"/>
  <c r="CX75"/>
  <c r="DB75"/>
  <c r="DF75"/>
  <c r="DJ75"/>
  <c r="DN75"/>
  <c r="DR75"/>
  <c r="DV75"/>
  <c r="CQ75"/>
  <c r="CU75"/>
  <c r="CY75"/>
  <c r="DC75"/>
  <c r="DG75"/>
  <c r="DK75"/>
  <c r="DO75"/>
  <c r="DS75"/>
  <c r="DW75"/>
  <c r="CV75"/>
  <c r="DL75"/>
  <c r="DH75"/>
  <c r="CZ75"/>
  <c r="DP75"/>
  <c r="CR75"/>
  <c r="DD75"/>
  <c r="DT75"/>
  <c r="ED83"/>
  <c r="EH83"/>
  <c r="EE83"/>
  <c r="EF83"/>
  <c r="EC83"/>
  <c r="EG83"/>
  <c r="CS83"/>
  <c r="CW83"/>
  <c r="DA83"/>
  <c r="DE83"/>
  <c r="DI83"/>
  <c r="DM83"/>
  <c r="DQ83"/>
  <c r="DU83"/>
  <c r="CT83"/>
  <c r="CX83"/>
  <c r="DB83"/>
  <c r="DF83"/>
  <c r="DJ83"/>
  <c r="DN83"/>
  <c r="DR83"/>
  <c r="DV83"/>
  <c r="CQ83"/>
  <c r="CU83"/>
  <c r="CY83"/>
  <c r="DC83"/>
  <c r="DG83"/>
  <c r="DK83"/>
  <c r="DO83"/>
  <c r="DS83"/>
  <c r="DW83"/>
  <c r="DD83"/>
  <c r="DT83"/>
  <c r="DP83"/>
  <c r="CR83"/>
  <c r="DH83"/>
  <c r="CZ83"/>
  <c r="CV83"/>
  <c r="DL83"/>
  <c r="ED91"/>
  <c r="EH91"/>
  <c r="EE91"/>
  <c r="EF91"/>
  <c r="EC91"/>
  <c r="EG91"/>
  <c r="CS91"/>
  <c r="CW91"/>
  <c r="DA91"/>
  <c r="DE91"/>
  <c r="DI91"/>
  <c r="DM91"/>
  <c r="DQ91"/>
  <c r="DU91"/>
  <c r="CT91"/>
  <c r="CX91"/>
  <c r="DB91"/>
  <c r="DF91"/>
  <c r="DJ91"/>
  <c r="DN91"/>
  <c r="DR91"/>
  <c r="DV91"/>
  <c r="CQ91"/>
  <c r="CU91"/>
  <c r="CY91"/>
  <c r="DC91"/>
  <c r="DG91"/>
  <c r="DK91"/>
  <c r="DO91"/>
  <c r="DS91"/>
  <c r="DW91"/>
  <c r="CV91"/>
  <c r="DL91"/>
  <c r="CZ91"/>
  <c r="DP91"/>
  <c r="CR91"/>
  <c r="DD91"/>
  <c r="DT91"/>
  <c r="DH91"/>
  <c r="EF99"/>
  <c r="EC99"/>
  <c r="EG99"/>
  <c r="ED99"/>
  <c r="EH99"/>
  <c r="EE99"/>
  <c r="CR99"/>
  <c r="CV99"/>
  <c r="CZ99"/>
  <c r="DD99"/>
  <c r="DH99"/>
  <c r="DL99"/>
  <c r="DP99"/>
  <c r="DT99"/>
  <c r="CY99"/>
  <c r="DO99"/>
  <c r="DW99"/>
  <c r="CS99"/>
  <c r="CW99"/>
  <c r="DA99"/>
  <c r="DE99"/>
  <c r="DI99"/>
  <c r="DM99"/>
  <c r="DQ99"/>
  <c r="DU99"/>
  <c r="CQ99"/>
  <c r="DC99"/>
  <c r="DK99"/>
  <c r="CT99"/>
  <c r="CX99"/>
  <c r="DB99"/>
  <c r="DF99"/>
  <c r="DJ99"/>
  <c r="DN99"/>
  <c r="DR99"/>
  <c r="DV99"/>
  <c r="CU99"/>
  <c r="DG99"/>
  <c r="DS99"/>
  <c r="EE10"/>
  <c r="EF10"/>
  <c r="EH10"/>
  <c r="EC10"/>
  <c r="ED10"/>
  <c r="CS10"/>
  <c r="CW10"/>
  <c r="DA10"/>
  <c r="DE10"/>
  <c r="DI10"/>
  <c r="DM10"/>
  <c r="DQ10"/>
  <c r="DU10"/>
  <c r="EG10"/>
  <c r="CT10"/>
  <c r="CX10"/>
  <c r="DB10"/>
  <c r="DF10"/>
  <c r="DJ10"/>
  <c r="DN10"/>
  <c r="DR10"/>
  <c r="DV10"/>
  <c r="CQ10"/>
  <c r="CU10"/>
  <c r="CY10"/>
  <c r="DC10"/>
  <c r="DG10"/>
  <c r="DK10"/>
  <c r="DO10"/>
  <c r="DS10"/>
  <c r="DW10"/>
  <c r="CR10"/>
  <c r="DH10"/>
  <c r="CV10"/>
  <c r="DL10"/>
  <c r="CZ10"/>
  <c r="DP10"/>
  <c r="DT10"/>
  <c r="DD10"/>
  <c r="ED8"/>
  <c r="EE8"/>
  <c r="EF8"/>
  <c r="EC8"/>
  <c r="EG8"/>
  <c r="EH8"/>
  <c r="CQ8"/>
  <c r="CU8"/>
  <c r="CY8"/>
  <c r="DC8"/>
  <c r="DG8"/>
  <c r="DK8"/>
  <c r="DO8"/>
  <c r="DS8"/>
  <c r="DW8"/>
  <c r="CR8"/>
  <c r="CV8"/>
  <c r="CZ8"/>
  <c r="DD8"/>
  <c r="DH8"/>
  <c r="DL8"/>
  <c r="DP8"/>
  <c r="DT8"/>
  <c r="CS8"/>
  <c r="CW8"/>
  <c r="DA8"/>
  <c r="DE8"/>
  <c r="DI8"/>
  <c r="DM8"/>
  <c r="DQ8"/>
  <c r="DU8"/>
  <c r="CT8"/>
  <c r="DJ8"/>
  <c r="CX8"/>
  <c r="DN8"/>
  <c r="DB8"/>
  <c r="DR8"/>
  <c r="DV8"/>
  <c r="DF8"/>
  <c r="EC25"/>
  <c r="EG25"/>
  <c r="ED25"/>
  <c r="EH25"/>
  <c r="EF25"/>
  <c r="EE25"/>
  <c r="CR25"/>
  <c r="CW25"/>
  <c r="DA25"/>
  <c r="DE25"/>
  <c r="DI25"/>
  <c r="DM25"/>
  <c r="DQ25"/>
  <c r="DU25"/>
  <c r="CS25"/>
  <c r="CX25"/>
  <c r="DB25"/>
  <c r="DF25"/>
  <c r="DJ25"/>
  <c r="DN25"/>
  <c r="DR25"/>
  <c r="DV25"/>
  <c r="CT25"/>
  <c r="CY25"/>
  <c r="DC25"/>
  <c r="DG25"/>
  <c r="DK25"/>
  <c r="DO25"/>
  <c r="DS25"/>
  <c r="DW25"/>
  <c r="CQ25"/>
  <c r="DH25"/>
  <c r="CU25"/>
  <c r="DL25"/>
  <c r="CV25"/>
  <c r="CZ25"/>
  <c r="DP25"/>
  <c r="DD25"/>
  <c r="DT25"/>
  <c r="EC41"/>
  <c r="EG41"/>
  <c r="ED41"/>
  <c r="EH41"/>
  <c r="EF41"/>
  <c r="EE41"/>
  <c r="CS41"/>
  <c r="CW41"/>
  <c r="DA41"/>
  <c r="DE41"/>
  <c r="DI41"/>
  <c r="DM41"/>
  <c r="DQ41"/>
  <c r="DU41"/>
  <c r="CT41"/>
  <c r="CX41"/>
  <c r="DB41"/>
  <c r="DF41"/>
  <c r="DJ41"/>
  <c r="DN41"/>
  <c r="DR41"/>
  <c r="DV41"/>
  <c r="CQ41"/>
  <c r="CU41"/>
  <c r="CY41"/>
  <c r="DC41"/>
  <c r="DG41"/>
  <c r="DK41"/>
  <c r="DO41"/>
  <c r="DS41"/>
  <c r="DW41"/>
  <c r="DD41"/>
  <c r="DT41"/>
  <c r="CR41"/>
  <c r="DH41"/>
  <c r="CV41"/>
  <c r="DL41"/>
  <c r="DP41"/>
  <c r="CZ41"/>
  <c r="EC57"/>
  <c r="EG57"/>
  <c r="ED57"/>
  <c r="EH57"/>
  <c r="EF57"/>
  <c r="EE57"/>
  <c r="CS57"/>
  <c r="CW57"/>
  <c r="DA57"/>
  <c r="DE57"/>
  <c r="DI57"/>
  <c r="DM57"/>
  <c r="DQ57"/>
  <c r="DU57"/>
  <c r="CT57"/>
  <c r="CX57"/>
  <c r="DB57"/>
  <c r="DF57"/>
  <c r="DJ57"/>
  <c r="DN57"/>
  <c r="DR57"/>
  <c r="DV57"/>
  <c r="CQ57"/>
  <c r="CU57"/>
  <c r="CY57"/>
  <c r="DC57"/>
  <c r="DG57"/>
  <c r="DK57"/>
  <c r="DO57"/>
  <c r="DS57"/>
  <c r="DW57"/>
  <c r="CZ57"/>
  <c r="DP57"/>
  <c r="DD57"/>
  <c r="DT57"/>
  <c r="CR57"/>
  <c r="DH57"/>
  <c r="CV57"/>
  <c r="DL57"/>
  <c r="ED73"/>
  <c r="EH73"/>
  <c r="EE73"/>
  <c r="EF73"/>
  <c r="EC73"/>
  <c r="EG73"/>
  <c r="CQ73"/>
  <c r="CU73"/>
  <c r="CY73"/>
  <c r="DC73"/>
  <c r="DG73"/>
  <c r="DK73"/>
  <c r="DO73"/>
  <c r="DS73"/>
  <c r="DW73"/>
  <c r="CR73"/>
  <c r="CV73"/>
  <c r="CZ73"/>
  <c r="DD73"/>
  <c r="DH73"/>
  <c r="DL73"/>
  <c r="DP73"/>
  <c r="DT73"/>
  <c r="CS73"/>
  <c r="CW73"/>
  <c r="DA73"/>
  <c r="DE73"/>
  <c r="DI73"/>
  <c r="DM73"/>
  <c r="DQ73"/>
  <c r="DU73"/>
  <c r="CX73"/>
  <c r="DN73"/>
  <c r="DJ73"/>
  <c r="DB73"/>
  <c r="DR73"/>
  <c r="DF73"/>
  <c r="DV73"/>
  <c r="CT73"/>
  <c r="ED89"/>
  <c r="EH89"/>
  <c r="EE89"/>
  <c r="EF89"/>
  <c r="EC89"/>
  <c r="EG89"/>
  <c r="CQ89"/>
  <c r="CU89"/>
  <c r="CY89"/>
  <c r="DC89"/>
  <c r="DG89"/>
  <c r="DK89"/>
  <c r="DO89"/>
  <c r="DS89"/>
  <c r="DW89"/>
  <c r="CR89"/>
  <c r="CV89"/>
  <c r="CZ89"/>
  <c r="DD89"/>
  <c r="DH89"/>
  <c r="DL89"/>
  <c r="DP89"/>
  <c r="DT89"/>
  <c r="CS89"/>
  <c r="CW89"/>
  <c r="DA89"/>
  <c r="DE89"/>
  <c r="DI89"/>
  <c r="DM89"/>
  <c r="DQ89"/>
  <c r="DU89"/>
  <c r="CX89"/>
  <c r="DN89"/>
  <c r="DJ89"/>
  <c r="DB89"/>
  <c r="DR89"/>
  <c r="CT89"/>
  <c r="DF89"/>
  <c r="DV89"/>
  <c r="EF105"/>
  <c r="EC105"/>
  <c r="EG105"/>
  <c r="ED105"/>
  <c r="EH105"/>
  <c r="EE105"/>
  <c r="CT105"/>
  <c r="CX105"/>
  <c r="DB105"/>
  <c r="DF105"/>
  <c r="DJ105"/>
  <c r="DN105"/>
  <c r="DR105"/>
  <c r="DV105"/>
  <c r="CS105"/>
  <c r="DE105"/>
  <c r="DQ105"/>
  <c r="CQ105"/>
  <c r="CU105"/>
  <c r="CY105"/>
  <c r="DC105"/>
  <c r="DG105"/>
  <c r="DK105"/>
  <c r="DO105"/>
  <c r="DS105"/>
  <c r="DW105"/>
  <c r="DA105"/>
  <c r="DM105"/>
  <c r="CR105"/>
  <c r="CV105"/>
  <c r="CZ105"/>
  <c r="DD105"/>
  <c r="DH105"/>
  <c r="DL105"/>
  <c r="DP105"/>
  <c r="DT105"/>
  <c r="CW105"/>
  <c r="DI105"/>
  <c r="DU105"/>
  <c r="EC11"/>
  <c r="EG11"/>
  <c r="ED11"/>
  <c r="EH11"/>
  <c r="EE11"/>
  <c r="EF11"/>
  <c r="CR11"/>
  <c r="CV11"/>
  <c r="CZ11"/>
  <c r="DD11"/>
  <c r="DH11"/>
  <c r="DL11"/>
  <c r="DP11"/>
  <c r="DT11"/>
  <c r="CS11"/>
  <c r="CW11"/>
  <c r="DA11"/>
  <c r="DE11"/>
  <c r="DI11"/>
  <c r="DM11"/>
  <c r="DQ11"/>
  <c r="DU11"/>
  <c r="CT11"/>
  <c r="CX11"/>
  <c r="DB11"/>
  <c r="DF11"/>
  <c r="DJ11"/>
  <c r="DN11"/>
  <c r="DR11"/>
  <c r="DV11"/>
  <c r="CQ11"/>
  <c r="DG11"/>
  <c r="DW11"/>
  <c r="CU11"/>
  <c r="DK11"/>
  <c r="CY11"/>
  <c r="DO11"/>
  <c r="DC11"/>
  <c r="DS11"/>
  <c r="EE20"/>
  <c r="EF20"/>
  <c r="ED20"/>
  <c r="EG20"/>
  <c r="EH20"/>
  <c r="EC20"/>
  <c r="CS20"/>
  <c r="CW20"/>
  <c r="DA20"/>
  <c r="DE20"/>
  <c r="DI20"/>
  <c r="DM20"/>
  <c r="DQ20"/>
  <c r="DU20"/>
  <c r="CT20"/>
  <c r="CX20"/>
  <c r="DB20"/>
  <c r="DF20"/>
  <c r="DJ20"/>
  <c r="DN20"/>
  <c r="DR20"/>
  <c r="DV20"/>
  <c r="CQ20"/>
  <c r="CU20"/>
  <c r="CY20"/>
  <c r="DC20"/>
  <c r="DG20"/>
  <c r="DK20"/>
  <c r="DO20"/>
  <c r="DS20"/>
  <c r="DW20"/>
  <c r="CV20"/>
  <c r="DL20"/>
  <c r="CZ20"/>
  <c r="DP20"/>
  <c r="DD20"/>
  <c r="DT20"/>
  <c r="DH20"/>
  <c r="CR20"/>
  <c r="EE28"/>
  <c r="EF28"/>
  <c r="ED28"/>
  <c r="EG28"/>
  <c r="EH28"/>
  <c r="EC28"/>
  <c r="CT28"/>
  <c r="CX28"/>
  <c r="DB28"/>
  <c r="DF28"/>
  <c r="DJ28"/>
  <c r="DN28"/>
  <c r="DR28"/>
  <c r="DV28"/>
  <c r="CQ28"/>
  <c r="CU28"/>
  <c r="CY28"/>
  <c r="DC28"/>
  <c r="DG28"/>
  <c r="DK28"/>
  <c r="DO28"/>
  <c r="DS28"/>
  <c r="DW28"/>
  <c r="CR28"/>
  <c r="CV28"/>
  <c r="CZ28"/>
  <c r="DD28"/>
  <c r="DH28"/>
  <c r="DL28"/>
  <c r="DP28"/>
  <c r="DT28"/>
  <c r="DE28"/>
  <c r="DU28"/>
  <c r="CS28"/>
  <c r="DI28"/>
  <c r="CW28"/>
  <c r="DM28"/>
  <c r="DA28"/>
  <c r="DQ28"/>
  <c r="EE36"/>
  <c r="EF36"/>
  <c r="ED36"/>
  <c r="EG36"/>
  <c r="EH36"/>
  <c r="EC36"/>
  <c r="CT36"/>
  <c r="CX36"/>
  <c r="DB36"/>
  <c r="DF36"/>
  <c r="DJ36"/>
  <c r="DN36"/>
  <c r="DR36"/>
  <c r="DV36"/>
  <c r="CQ36"/>
  <c r="CU36"/>
  <c r="CY36"/>
  <c r="DC36"/>
  <c r="DG36"/>
  <c r="DK36"/>
  <c r="DO36"/>
  <c r="DS36"/>
  <c r="DW36"/>
  <c r="CR36"/>
  <c r="CV36"/>
  <c r="CZ36"/>
  <c r="DD36"/>
  <c r="DH36"/>
  <c r="DL36"/>
  <c r="DP36"/>
  <c r="DT36"/>
  <c r="CS36"/>
  <c r="DI36"/>
  <c r="CW36"/>
  <c r="DM36"/>
  <c r="DA36"/>
  <c r="DQ36"/>
  <c r="DE36"/>
  <c r="DU36"/>
  <c r="EE44"/>
  <c r="EF44"/>
  <c r="ED44"/>
  <c r="EG44"/>
  <c r="EH44"/>
  <c r="EC44"/>
  <c r="CT44"/>
  <c r="CX44"/>
  <c r="DB44"/>
  <c r="DF44"/>
  <c r="DJ44"/>
  <c r="DN44"/>
  <c r="DR44"/>
  <c r="DV44"/>
  <c r="CQ44"/>
  <c r="CU44"/>
  <c r="CY44"/>
  <c r="DC44"/>
  <c r="DG44"/>
  <c r="DK44"/>
  <c r="DO44"/>
  <c r="DS44"/>
  <c r="DW44"/>
  <c r="CR44"/>
  <c r="CV44"/>
  <c r="CZ44"/>
  <c r="DD44"/>
  <c r="DH44"/>
  <c r="DL44"/>
  <c r="DP44"/>
  <c r="DT44"/>
  <c r="DA44"/>
  <c r="DQ44"/>
  <c r="DE44"/>
  <c r="DU44"/>
  <c r="CS44"/>
  <c r="DI44"/>
  <c r="CW44"/>
  <c r="DM44"/>
  <c r="EE52"/>
  <c r="EF52"/>
  <c r="ED52"/>
  <c r="EG52"/>
  <c r="EH52"/>
  <c r="EC52"/>
  <c r="CT52"/>
  <c r="CX52"/>
  <c r="DB52"/>
  <c r="DF52"/>
  <c r="DJ52"/>
  <c r="DN52"/>
  <c r="DR52"/>
  <c r="DV52"/>
  <c r="CQ52"/>
  <c r="CU52"/>
  <c r="CY52"/>
  <c r="DC52"/>
  <c r="DG52"/>
  <c r="DK52"/>
  <c r="DO52"/>
  <c r="DS52"/>
  <c r="DW52"/>
  <c r="CR52"/>
  <c r="CV52"/>
  <c r="CZ52"/>
  <c r="DD52"/>
  <c r="DH52"/>
  <c r="DL52"/>
  <c r="DP52"/>
  <c r="DT52"/>
  <c r="DE52"/>
  <c r="DU52"/>
  <c r="CS52"/>
  <c r="DI52"/>
  <c r="CW52"/>
  <c r="DM52"/>
  <c r="DQ52"/>
  <c r="DA52"/>
  <c r="EE60"/>
  <c r="EF60"/>
  <c r="ED60"/>
  <c r="EG60"/>
  <c r="EH60"/>
  <c r="EC60"/>
  <c r="CT60"/>
  <c r="CX60"/>
  <c r="DB60"/>
  <c r="DF60"/>
  <c r="DJ60"/>
  <c r="DN60"/>
  <c r="DR60"/>
  <c r="DV60"/>
  <c r="CQ60"/>
  <c r="CU60"/>
  <c r="CY60"/>
  <c r="DC60"/>
  <c r="DG60"/>
  <c r="DK60"/>
  <c r="DO60"/>
  <c r="DS60"/>
  <c r="DW60"/>
  <c r="CR60"/>
  <c r="CV60"/>
  <c r="CZ60"/>
  <c r="DD60"/>
  <c r="DH60"/>
  <c r="DL60"/>
  <c r="DP60"/>
  <c r="DT60"/>
  <c r="CW60"/>
  <c r="DM60"/>
  <c r="DA60"/>
  <c r="DQ60"/>
  <c r="DE60"/>
  <c r="DU60"/>
  <c r="CS60"/>
  <c r="DI60"/>
  <c r="EF68"/>
  <c r="EC68"/>
  <c r="EG68"/>
  <c r="ED68"/>
  <c r="EH68"/>
  <c r="EE68"/>
  <c r="CR68"/>
  <c r="CV68"/>
  <c r="CZ68"/>
  <c r="DD68"/>
  <c r="DH68"/>
  <c r="DL68"/>
  <c r="DP68"/>
  <c r="DT68"/>
  <c r="CS68"/>
  <c r="CW68"/>
  <c r="DA68"/>
  <c r="DE68"/>
  <c r="DI68"/>
  <c r="DM68"/>
  <c r="DQ68"/>
  <c r="DU68"/>
  <c r="CT68"/>
  <c r="CX68"/>
  <c r="DB68"/>
  <c r="DF68"/>
  <c r="DJ68"/>
  <c r="DN68"/>
  <c r="DR68"/>
  <c r="DV68"/>
  <c r="DC68"/>
  <c r="DS68"/>
  <c r="CQ68"/>
  <c r="DG68"/>
  <c r="DW68"/>
  <c r="CY68"/>
  <c r="CU68"/>
  <c r="DK68"/>
  <c r="DO68"/>
  <c r="EF76"/>
  <c r="EC76"/>
  <c r="EG76"/>
  <c r="ED76"/>
  <c r="EH76"/>
  <c r="EE76"/>
  <c r="CR76"/>
  <c r="CV76"/>
  <c r="CZ76"/>
  <c r="DD76"/>
  <c r="DH76"/>
  <c r="DL76"/>
  <c r="DP76"/>
  <c r="DT76"/>
  <c r="CS76"/>
  <c r="CW76"/>
  <c r="DA76"/>
  <c r="DE76"/>
  <c r="DI76"/>
  <c r="DM76"/>
  <c r="DQ76"/>
  <c r="DU76"/>
  <c r="CT76"/>
  <c r="CX76"/>
  <c r="DB76"/>
  <c r="DF76"/>
  <c r="DJ76"/>
  <c r="DN76"/>
  <c r="DR76"/>
  <c r="DV76"/>
  <c r="CU76"/>
  <c r="DK76"/>
  <c r="DW76"/>
  <c r="CY76"/>
  <c r="DO76"/>
  <c r="DG76"/>
  <c r="DC76"/>
  <c r="DS76"/>
  <c r="CQ76"/>
  <c r="EF84"/>
  <c r="EC84"/>
  <c r="EG84"/>
  <c r="ED84"/>
  <c r="EH84"/>
  <c r="EE84"/>
  <c r="CR84"/>
  <c r="CV84"/>
  <c r="CZ84"/>
  <c r="DD84"/>
  <c r="DH84"/>
  <c r="DL84"/>
  <c r="DP84"/>
  <c r="DT84"/>
  <c r="CS84"/>
  <c r="CW84"/>
  <c r="DA84"/>
  <c r="DE84"/>
  <c r="DI84"/>
  <c r="DM84"/>
  <c r="DQ84"/>
  <c r="DU84"/>
  <c r="CT84"/>
  <c r="CX84"/>
  <c r="DB84"/>
  <c r="DF84"/>
  <c r="DJ84"/>
  <c r="DN84"/>
  <c r="DR84"/>
  <c r="DV84"/>
  <c r="DC84"/>
  <c r="DS84"/>
  <c r="CQ84"/>
  <c r="DG84"/>
  <c r="DW84"/>
  <c r="DO84"/>
  <c r="CU84"/>
  <c r="DK84"/>
  <c r="CY84"/>
  <c r="EF92"/>
  <c r="EC92"/>
  <c r="EG92"/>
  <c r="ED92"/>
  <c r="EH92"/>
  <c r="EE92"/>
  <c r="CR92"/>
  <c r="CV92"/>
  <c r="CZ92"/>
  <c r="DD92"/>
  <c r="DH92"/>
  <c r="DL92"/>
  <c r="DP92"/>
  <c r="DT92"/>
  <c r="CS92"/>
  <c r="CW92"/>
  <c r="DA92"/>
  <c r="DE92"/>
  <c r="DI92"/>
  <c r="DM92"/>
  <c r="DQ92"/>
  <c r="DU92"/>
  <c r="CT92"/>
  <c r="CX92"/>
  <c r="DB92"/>
  <c r="DF92"/>
  <c r="DJ92"/>
  <c r="DN92"/>
  <c r="DR92"/>
  <c r="DV92"/>
  <c r="CU92"/>
  <c r="DK92"/>
  <c r="DG92"/>
  <c r="CY92"/>
  <c r="DO92"/>
  <c r="CQ92"/>
  <c r="DC92"/>
  <c r="DS92"/>
  <c r="DW92"/>
  <c r="ED100"/>
  <c r="EH100"/>
  <c r="EE100"/>
  <c r="EF100"/>
  <c r="EG100"/>
  <c r="EC100"/>
  <c r="CQ100"/>
  <c r="CU100"/>
  <c r="CY100"/>
  <c r="DC100"/>
  <c r="DG100"/>
  <c r="DK100"/>
  <c r="DO100"/>
  <c r="DS100"/>
  <c r="DW100"/>
  <c r="DF100"/>
  <c r="DR100"/>
  <c r="CR100"/>
  <c r="CV100"/>
  <c r="CZ100"/>
  <c r="DD100"/>
  <c r="DH100"/>
  <c r="DL100"/>
  <c r="DP100"/>
  <c r="DT100"/>
  <c r="CT100"/>
  <c r="DB100"/>
  <c r="DN100"/>
  <c r="CS100"/>
  <c r="CW100"/>
  <c r="DA100"/>
  <c r="DE100"/>
  <c r="DI100"/>
  <c r="DM100"/>
  <c r="DQ100"/>
  <c r="DU100"/>
  <c r="CX100"/>
  <c r="DJ100"/>
  <c r="DV100"/>
  <c r="EE14"/>
  <c r="EF14"/>
  <c r="EH14"/>
  <c r="EC14"/>
  <c r="ED14"/>
  <c r="EG14"/>
  <c r="CQ14"/>
  <c r="CU14"/>
  <c r="CY14"/>
  <c r="DC14"/>
  <c r="DG14"/>
  <c r="DK14"/>
  <c r="DS14"/>
  <c r="DW14"/>
  <c r="CR14"/>
  <c r="CV14"/>
  <c r="CZ14"/>
  <c r="DD14"/>
  <c r="DH14"/>
  <c r="DT14"/>
  <c r="CS14"/>
  <c r="CW14"/>
  <c r="DA14"/>
  <c r="DE14"/>
  <c r="DI14"/>
  <c r="DU14"/>
  <c r="DB14"/>
  <c r="DR14"/>
  <c r="DF14"/>
  <c r="DV14"/>
  <c r="CT14"/>
  <c r="DJ14"/>
  <c r="CX14"/>
  <c r="EC29"/>
  <c r="EG29"/>
  <c r="ED29"/>
  <c r="EH29"/>
  <c r="EF29"/>
  <c r="CS29"/>
  <c r="CW29"/>
  <c r="DA29"/>
  <c r="DE29"/>
  <c r="DI29"/>
  <c r="DM29"/>
  <c r="DQ29"/>
  <c r="DU29"/>
  <c r="CT29"/>
  <c r="CX29"/>
  <c r="DB29"/>
  <c r="DF29"/>
  <c r="DJ29"/>
  <c r="DN29"/>
  <c r="DR29"/>
  <c r="DV29"/>
  <c r="CQ29"/>
  <c r="CU29"/>
  <c r="CY29"/>
  <c r="DC29"/>
  <c r="DG29"/>
  <c r="DK29"/>
  <c r="DO29"/>
  <c r="DS29"/>
  <c r="DW29"/>
  <c r="EE29"/>
  <c r="DD29"/>
  <c r="DT29"/>
  <c r="CR29"/>
  <c r="DH29"/>
  <c r="CV29"/>
  <c r="DL29"/>
  <c r="CZ29"/>
  <c r="DP29"/>
  <c r="EC45"/>
  <c r="EG45"/>
  <c r="ED45"/>
  <c r="EH45"/>
  <c r="EF45"/>
  <c r="EE45"/>
  <c r="CS45"/>
  <c r="CW45"/>
  <c r="DA45"/>
  <c r="DE45"/>
  <c r="DI45"/>
  <c r="DM45"/>
  <c r="DQ45"/>
  <c r="DU45"/>
  <c r="CT45"/>
  <c r="CX45"/>
  <c r="DB45"/>
  <c r="DF45"/>
  <c r="DJ45"/>
  <c r="DN45"/>
  <c r="DR45"/>
  <c r="DV45"/>
  <c r="CQ45"/>
  <c r="CU45"/>
  <c r="CY45"/>
  <c r="DC45"/>
  <c r="DG45"/>
  <c r="DK45"/>
  <c r="DO45"/>
  <c r="DS45"/>
  <c r="DW45"/>
  <c r="CZ45"/>
  <c r="DP45"/>
  <c r="DD45"/>
  <c r="DT45"/>
  <c r="CR45"/>
  <c r="DH45"/>
  <c r="DL45"/>
  <c r="CV45"/>
  <c r="EC61"/>
  <c r="EG61"/>
  <c r="ED61"/>
  <c r="EH61"/>
  <c r="EF61"/>
  <c r="EE61"/>
  <c r="CS61"/>
  <c r="CW61"/>
  <c r="DA61"/>
  <c r="DE61"/>
  <c r="DI61"/>
  <c r="DM61"/>
  <c r="CT61"/>
  <c r="CX61"/>
  <c r="DB61"/>
  <c r="DF61"/>
  <c r="DJ61"/>
  <c r="DN61"/>
  <c r="CQ61"/>
  <c r="CU61"/>
  <c r="CY61"/>
  <c r="DC61"/>
  <c r="DG61"/>
  <c r="DK61"/>
  <c r="DO61"/>
  <c r="CV61"/>
  <c r="DL61"/>
  <c r="DS61"/>
  <c r="DW61"/>
  <c r="CZ61"/>
  <c r="DP61"/>
  <c r="DT61"/>
  <c r="DD61"/>
  <c r="DQ61"/>
  <c r="DU61"/>
  <c r="CR61"/>
  <c r="DH61"/>
  <c r="DV61"/>
  <c r="DR61"/>
  <c r="ED77"/>
  <c r="EH77"/>
  <c r="EE77"/>
  <c r="EF77"/>
  <c r="EC77"/>
  <c r="EG77"/>
  <c r="CQ77"/>
  <c r="CU77"/>
  <c r="CY77"/>
  <c r="DC77"/>
  <c r="DG77"/>
  <c r="DK77"/>
  <c r="DO77"/>
  <c r="DS77"/>
  <c r="DW77"/>
  <c r="CR77"/>
  <c r="CV77"/>
  <c r="CZ77"/>
  <c r="DD77"/>
  <c r="DH77"/>
  <c r="DL77"/>
  <c r="DP77"/>
  <c r="DT77"/>
  <c r="CS77"/>
  <c r="CW77"/>
  <c r="DA77"/>
  <c r="DE77"/>
  <c r="DI77"/>
  <c r="DM77"/>
  <c r="DQ77"/>
  <c r="DU77"/>
  <c r="CT77"/>
  <c r="DJ77"/>
  <c r="CX77"/>
  <c r="DN77"/>
  <c r="DV77"/>
  <c r="DB77"/>
  <c r="DR77"/>
  <c r="DF77"/>
  <c r="EF93"/>
  <c r="EC93"/>
  <c r="EG93"/>
  <c r="ED93"/>
  <c r="EH93"/>
  <c r="EE93"/>
  <c r="CQ93"/>
  <c r="CU93"/>
  <c r="CY93"/>
  <c r="DC93"/>
  <c r="DG93"/>
  <c r="DK93"/>
  <c r="DO93"/>
  <c r="DS93"/>
  <c r="DW93"/>
  <c r="CR93"/>
  <c r="CV93"/>
  <c r="CZ93"/>
  <c r="DD93"/>
  <c r="DH93"/>
  <c r="DL93"/>
  <c r="DP93"/>
  <c r="DT93"/>
  <c r="CS93"/>
  <c r="CW93"/>
  <c r="DA93"/>
  <c r="DE93"/>
  <c r="DI93"/>
  <c r="DM93"/>
  <c r="DQ93"/>
  <c r="DU93"/>
  <c r="CT93"/>
  <c r="DJ93"/>
  <c r="DV93"/>
  <c r="CX93"/>
  <c r="DN93"/>
  <c r="DF93"/>
  <c r="DB93"/>
  <c r="DR93"/>
  <c r="EC13"/>
  <c r="EG13"/>
  <c r="ED13"/>
  <c r="EH13"/>
  <c r="EF13"/>
  <c r="EE13"/>
  <c r="CR13"/>
  <c r="CV13"/>
  <c r="CZ13"/>
  <c r="DD13"/>
  <c r="DH13"/>
  <c r="DL13"/>
  <c r="DP13"/>
  <c r="DT13"/>
  <c r="CS13"/>
  <c r="CW13"/>
  <c r="DA13"/>
  <c r="DE13"/>
  <c r="DI13"/>
  <c r="DM13"/>
  <c r="DQ13"/>
  <c r="DU13"/>
  <c r="CT13"/>
  <c r="CX13"/>
  <c r="DB13"/>
  <c r="DF13"/>
  <c r="DJ13"/>
  <c r="DN13"/>
  <c r="DR13"/>
  <c r="DV13"/>
  <c r="DC13"/>
  <c r="DS13"/>
  <c r="CQ13"/>
  <c r="DG13"/>
  <c r="DW13"/>
  <c r="CU13"/>
  <c r="DK13"/>
  <c r="CY13"/>
  <c r="DO13"/>
  <c r="EE22"/>
  <c r="EF22"/>
  <c r="EH22"/>
  <c r="EC22"/>
  <c r="ED22"/>
  <c r="EG22"/>
  <c r="CQ22"/>
  <c r="CU22"/>
  <c r="CY22"/>
  <c r="DC22"/>
  <c r="DG22"/>
  <c r="DK22"/>
  <c r="DO22"/>
  <c r="DS22"/>
  <c r="DW22"/>
  <c r="CR22"/>
  <c r="CV22"/>
  <c r="CZ22"/>
  <c r="DD22"/>
  <c r="DH22"/>
  <c r="DL22"/>
  <c r="DP22"/>
  <c r="DT22"/>
  <c r="CS22"/>
  <c r="CW22"/>
  <c r="DA22"/>
  <c r="DE22"/>
  <c r="DI22"/>
  <c r="DM22"/>
  <c r="DQ22"/>
  <c r="DU22"/>
  <c r="CT22"/>
  <c r="DJ22"/>
  <c r="CX22"/>
  <c r="DN22"/>
  <c r="DB22"/>
  <c r="DR22"/>
  <c r="DF22"/>
  <c r="DV22"/>
  <c r="EE30"/>
  <c r="EF30"/>
  <c r="EH30"/>
  <c r="EC30"/>
  <c r="ED30"/>
  <c r="EG30"/>
  <c r="CR30"/>
  <c r="CV30"/>
  <c r="CZ30"/>
  <c r="DD30"/>
  <c r="DH30"/>
  <c r="DL30"/>
  <c r="DP30"/>
  <c r="DT30"/>
  <c r="CS30"/>
  <c r="CW30"/>
  <c r="DA30"/>
  <c r="DE30"/>
  <c r="DI30"/>
  <c r="DM30"/>
  <c r="DQ30"/>
  <c r="DU30"/>
  <c r="CT30"/>
  <c r="CX30"/>
  <c r="DB30"/>
  <c r="DF30"/>
  <c r="DJ30"/>
  <c r="DN30"/>
  <c r="DC30"/>
  <c r="DR30"/>
  <c r="CQ30"/>
  <c r="DG30"/>
  <c r="DS30"/>
  <c r="CU30"/>
  <c r="DK30"/>
  <c r="DV30"/>
  <c r="CY30"/>
  <c r="DO30"/>
  <c r="DW30"/>
  <c r="EE38"/>
  <c r="EF38"/>
  <c r="EH38"/>
  <c r="EC38"/>
  <c r="ED38"/>
  <c r="EG38"/>
  <c r="CR38"/>
  <c r="CV38"/>
  <c r="CZ38"/>
  <c r="DD38"/>
  <c r="DH38"/>
  <c r="DL38"/>
  <c r="DP38"/>
  <c r="DT38"/>
  <c r="CS38"/>
  <c r="CW38"/>
  <c r="DA38"/>
  <c r="DE38"/>
  <c r="DI38"/>
  <c r="DM38"/>
  <c r="DQ38"/>
  <c r="DU38"/>
  <c r="CT38"/>
  <c r="CX38"/>
  <c r="DB38"/>
  <c r="DF38"/>
  <c r="DJ38"/>
  <c r="DN38"/>
  <c r="DR38"/>
  <c r="DV38"/>
  <c r="CQ38"/>
  <c r="DG38"/>
  <c r="DW38"/>
  <c r="CU38"/>
  <c r="DK38"/>
  <c r="CY38"/>
  <c r="DO38"/>
  <c r="DC38"/>
  <c r="DS38"/>
  <c r="EE46"/>
  <c r="EF46"/>
  <c r="EH46"/>
  <c r="EC46"/>
  <c r="ED46"/>
  <c r="EG46"/>
  <c r="CR46"/>
  <c r="CV46"/>
  <c r="CS46"/>
  <c r="CW46"/>
  <c r="CT46"/>
  <c r="CX46"/>
  <c r="DB46"/>
  <c r="CY46"/>
  <c r="DD46"/>
  <c r="DH46"/>
  <c r="DL46"/>
  <c r="DP46"/>
  <c r="DT46"/>
  <c r="CZ46"/>
  <c r="DE46"/>
  <c r="DI46"/>
  <c r="DM46"/>
  <c r="DQ46"/>
  <c r="DU46"/>
  <c r="CQ46"/>
  <c r="DA46"/>
  <c r="DF46"/>
  <c r="DJ46"/>
  <c r="DN46"/>
  <c r="DR46"/>
  <c r="DV46"/>
  <c r="DK46"/>
  <c r="CU46"/>
  <c r="DO46"/>
  <c r="DC46"/>
  <c r="DS46"/>
  <c r="DW46"/>
  <c r="DG46"/>
  <c r="EE54"/>
  <c r="EF54"/>
  <c r="EH54"/>
  <c r="EC54"/>
  <c r="ED54"/>
  <c r="EG54"/>
  <c r="CR54"/>
  <c r="CV54"/>
  <c r="CZ54"/>
  <c r="DD54"/>
  <c r="DH54"/>
  <c r="DL54"/>
  <c r="DP54"/>
  <c r="DT54"/>
  <c r="CS54"/>
  <c r="CW54"/>
  <c r="DA54"/>
  <c r="DE54"/>
  <c r="DI54"/>
  <c r="DM54"/>
  <c r="DQ54"/>
  <c r="DU54"/>
  <c r="CT54"/>
  <c r="CX54"/>
  <c r="DB54"/>
  <c r="DF54"/>
  <c r="DJ54"/>
  <c r="DN54"/>
  <c r="DR54"/>
  <c r="DV54"/>
  <c r="DC54"/>
  <c r="DS54"/>
  <c r="CQ54"/>
  <c r="DG54"/>
  <c r="DW54"/>
  <c r="CU54"/>
  <c r="DK54"/>
  <c r="CY54"/>
  <c r="DO54"/>
  <c r="EE62"/>
  <c r="EF62"/>
  <c r="EH62"/>
  <c r="EC62"/>
  <c r="ED62"/>
  <c r="EG62"/>
  <c r="CT62"/>
  <c r="CX62"/>
  <c r="DB62"/>
  <c r="DF62"/>
  <c r="DJ62"/>
  <c r="DN62"/>
  <c r="DR62"/>
  <c r="DV62"/>
  <c r="CQ62"/>
  <c r="CU62"/>
  <c r="CY62"/>
  <c r="DC62"/>
  <c r="DG62"/>
  <c r="DK62"/>
  <c r="DO62"/>
  <c r="DS62"/>
  <c r="DW62"/>
  <c r="CR62"/>
  <c r="CV62"/>
  <c r="CZ62"/>
  <c r="DD62"/>
  <c r="DH62"/>
  <c r="DL62"/>
  <c r="DP62"/>
  <c r="DT62"/>
  <c r="CS62"/>
  <c r="DI62"/>
  <c r="DE62"/>
  <c r="CW62"/>
  <c r="DM62"/>
  <c r="DA62"/>
  <c r="DQ62"/>
  <c r="DU62"/>
  <c r="EF70"/>
  <c r="EC70"/>
  <c r="EG70"/>
  <c r="ED70"/>
  <c r="EH70"/>
  <c r="EE70"/>
  <c r="CT70"/>
  <c r="CX70"/>
  <c r="DB70"/>
  <c r="DF70"/>
  <c r="DJ70"/>
  <c r="DN70"/>
  <c r="DR70"/>
  <c r="DV70"/>
  <c r="CQ70"/>
  <c r="CU70"/>
  <c r="CY70"/>
  <c r="DC70"/>
  <c r="DG70"/>
  <c r="DK70"/>
  <c r="DO70"/>
  <c r="DS70"/>
  <c r="DW70"/>
  <c r="CR70"/>
  <c r="CV70"/>
  <c r="CZ70"/>
  <c r="DD70"/>
  <c r="DH70"/>
  <c r="DL70"/>
  <c r="DP70"/>
  <c r="DT70"/>
  <c r="DA70"/>
  <c r="DQ70"/>
  <c r="DM70"/>
  <c r="DE70"/>
  <c r="DU70"/>
  <c r="CS70"/>
  <c r="DI70"/>
  <c r="CW70"/>
  <c r="EF78"/>
  <c r="EC78"/>
  <c r="EG78"/>
  <c r="ED78"/>
  <c r="EH78"/>
  <c r="EE78"/>
  <c r="CT78"/>
  <c r="CX78"/>
  <c r="DB78"/>
  <c r="DF78"/>
  <c r="DJ78"/>
  <c r="DN78"/>
  <c r="DR78"/>
  <c r="DV78"/>
  <c r="CQ78"/>
  <c r="CU78"/>
  <c r="CY78"/>
  <c r="DC78"/>
  <c r="DG78"/>
  <c r="DK78"/>
  <c r="DO78"/>
  <c r="DS78"/>
  <c r="DW78"/>
  <c r="CR78"/>
  <c r="CV78"/>
  <c r="CZ78"/>
  <c r="DD78"/>
  <c r="DH78"/>
  <c r="DL78"/>
  <c r="DP78"/>
  <c r="DT78"/>
  <c r="CS78"/>
  <c r="DI78"/>
  <c r="DE78"/>
  <c r="CW78"/>
  <c r="DM78"/>
  <c r="DA78"/>
  <c r="DQ78"/>
  <c r="DU78"/>
  <c r="EF86"/>
  <c r="EC86"/>
  <c r="EG86"/>
  <c r="ED86"/>
  <c r="EH86"/>
  <c r="EE86"/>
  <c r="CT86"/>
  <c r="CX86"/>
  <c r="DB86"/>
  <c r="DF86"/>
  <c r="DJ86"/>
  <c r="DN86"/>
  <c r="DR86"/>
  <c r="DV86"/>
  <c r="CQ86"/>
  <c r="CU86"/>
  <c r="CY86"/>
  <c r="DC86"/>
  <c r="DG86"/>
  <c r="DK86"/>
  <c r="DO86"/>
  <c r="DS86"/>
  <c r="DW86"/>
  <c r="CR86"/>
  <c r="CV86"/>
  <c r="CZ86"/>
  <c r="DD86"/>
  <c r="DH86"/>
  <c r="DL86"/>
  <c r="DP86"/>
  <c r="DT86"/>
  <c r="DA86"/>
  <c r="DQ86"/>
  <c r="DM86"/>
  <c r="DE86"/>
  <c r="DU86"/>
  <c r="CW86"/>
  <c r="CS86"/>
  <c r="DI86"/>
  <c r="ED94"/>
  <c r="EH94"/>
  <c r="EE94"/>
  <c r="EF94"/>
  <c r="EC94"/>
  <c r="EG94"/>
  <c r="CT94"/>
  <c r="CX94"/>
  <c r="DB94"/>
  <c r="DF94"/>
  <c r="DJ94"/>
  <c r="DN94"/>
  <c r="DR94"/>
  <c r="DV94"/>
  <c r="CQ94"/>
  <c r="CU94"/>
  <c r="CY94"/>
  <c r="DC94"/>
  <c r="DG94"/>
  <c r="DK94"/>
  <c r="DO94"/>
  <c r="DS94"/>
  <c r="DW94"/>
  <c r="CR94"/>
  <c r="CV94"/>
  <c r="CZ94"/>
  <c r="DD94"/>
  <c r="DH94"/>
  <c r="DL94"/>
  <c r="DP94"/>
  <c r="DT94"/>
  <c r="CS94"/>
  <c r="DI94"/>
  <c r="CW94"/>
  <c r="DM94"/>
  <c r="DU94"/>
  <c r="DA94"/>
  <c r="DQ94"/>
  <c r="DE94"/>
  <c r="ED102"/>
  <c r="EH102"/>
  <c r="EE102"/>
  <c r="EF102"/>
  <c r="EC102"/>
  <c r="EG102"/>
  <c r="CS102"/>
  <c r="CW102"/>
  <c r="DA102"/>
  <c r="DE102"/>
  <c r="DI102"/>
  <c r="DM102"/>
  <c r="DQ102"/>
  <c r="DU102"/>
  <c r="CZ102"/>
  <c r="DP102"/>
  <c r="CT102"/>
  <c r="CX102"/>
  <c r="DB102"/>
  <c r="DF102"/>
  <c r="DJ102"/>
  <c r="DN102"/>
  <c r="DR102"/>
  <c r="DV102"/>
  <c r="DD102"/>
  <c r="DL102"/>
  <c r="CQ102"/>
  <c r="CU102"/>
  <c r="CY102"/>
  <c r="DC102"/>
  <c r="DG102"/>
  <c r="DK102"/>
  <c r="DO102"/>
  <c r="DS102"/>
  <c r="DW102"/>
  <c r="CR102"/>
  <c r="CV102"/>
  <c r="DH102"/>
  <c r="DT102"/>
  <c r="EC9"/>
  <c r="EG9"/>
  <c r="ED9"/>
  <c r="EH9"/>
  <c r="EF9"/>
  <c r="EE9"/>
  <c r="CT9"/>
  <c r="CX9"/>
  <c r="DB9"/>
  <c r="DF9"/>
  <c r="DJ9"/>
  <c r="DN9"/>
  <c r="DR9"/>
  <c r="DV9"/>
  <c r="CQ9"/>
  <c r="CU9"/>
  <c r="CY9"/>
  <c r="DC9"/>
  <c r="DG9"/>
  <c r="DK9"/>
  <c r="DO9"/>
  <c r="DS9"/>
  <c r="DW9"/>
  <c r="CR9"/>
  <c r="CV9"/>
  <c r="CZ9"/>
  <c r="DD9"/>
  <c r="DH9"/>
  <c r="DL9"/>
  <c r="DP9"/>
  <c r="DT9"/>
  <c r="CS9"/>
  <c r="DI9"/>
  <c r="CW9"/>
  <c r="DM9"/>
  <c r="DA9"/>
  <c r="DQ9"/>
  <c r="DE9"/>
  <c r="DU9"/>
  <c r="EC23"/>
  <c r="EG23"/>
  <c r="ED23"/>
  <c r="EH23"/>
  <c r="EE23"/>
  <c r="EF23"/>
  <c r="CT23"/>
  <c r="CX23"/>
  <c r="DB23"/>
  <c r="DF23"/>
  <c r="DJ23"/>
  <c r="DN23"/>
  <c r="DR23"/>
  <c r="DV23"/>
  <c r="CQ23"/>
  <c r="CU23"/>
  <c r="CY23"/>
  <c r="DC23"/>
  <c r="DG23"/>
  <c r="DK23"/>
  <c r="DO23"/>
  <c r="DS23"/>
  <c r="DW23"/>
  <c r="CR23"/>
  <c r="CV23"/>
  <c r="CZ23"/>
  <c r="DD23"/>
  <c r="DH23"/>
  <c r="DL23"/>
  <c r="DP23"/>
  <c r="DT23"/>
  <c r="CS23"/>
  <c r="DI23"/>
  <c r="CW23"/>
  <c r="DM23"/>
  <c r="DA23"/>
  <c r="DQ23"/>
  <c r="DE23"/>
  <c r="DU23"/>
  <c r="EC31"/>
  <c r="EG31"/>
  <c r="ED31"/>
  <c r="EH31"/>
  <c r="EE31"/>
  <c r="EF31"/>
  <c r="CQ31"/>
  <c r="CU31"/>
  <c r="CY31"/>
  <c r="DC31"/>
  <c r="DG31"/>
  <c r="DK31"/>
  <c r="DO31"/>
  <c r="DS31"/>
  <c r="DW31"/>
  <c r="CR31"/>
  <c r="CV31"/>
  <c r="CZ31"/>
  <c r="DD31"/>
  <c r="DH31"/>
  <c r="DL31"/>
  <c r="DP31"/>
  <c r="DT31"/>
  <c r="CS31"/>
  <c r="CW31"/>
  <c r="DA31"/>
  <c r="DE31"/>
  <c r="DI31"/>
  <c r="DM31"/>
  <c r="DQ31"/>
  <c r="DU31"/>
  <c r="CX31"/>
  <c r="DN31"/>
  <c r="DB31"/>
  <c r="DR31"/>
  <c r="DF31"/>
  <c r="DV31"/>
  <c r="CT31"/>
  <c r="DJ31"/>
  <c r="EC39"/>
  <c r="EG39"/>
  <c r="ED39"/>
  <c r="EH39"/>
  <c r="EE39"/>
  <c r="EF39"/>
  <c r="CQ39"/>
  <c r="CU39"/>
  <c r="CY39"/>
  <c r="DC39"/>
  <c r="DG39"/>
  <c r="DK39"/>
  <c r="DO39"/>
  <c r="DS39"/>
  <c r="DW39"/>
  <c r="CR39"/>
  <c r="CV39"/>
  <c r="CZ39"/>
  <c r="DD39"/>
  <c r="DH39"/>
  <c r="DL39"/>
  <c r="DP39"/>
  <c r="DT39"/>
  <c r="CS39"/>
  <c r="CW39"/>
  <c r="DA39"/>
  <c r="DE39"/>
  <c r="DI39"/>
  <c r="DM39"/>
  <c r="DQ39"/>
  <c r="DU39"/>
  <c r="DF39"/>
  <c r="DV39"/>
  <c r="CT39"/>
  <c r="DJ39"/>
  <c r="CX39"/>
  <c r="DN39"/>
  <c r="DR39"/>
  <c r="DB39"/>
  <c r="EC47"/>
  <c r="EG47"/>
  <c r="ED47"/>
  <c r="EH47"/>
  <c r="EE47"/>
  <c r="EF47"/>
  <c r="CQ47"/>
  <c r="CU47"/>
  <c r="CY47"/>
  <c r="DC47"/>
  <c r="DG47"/>
  <c r="DK47"/>
  <c r="DO47"/>
  <c r="DS47"/>
  <c r="DW47"/>
  <c r="CR47"/>
  <c r="CV47"/>
  <c r="CZ47"/>
  <c r="DD47"/>
  <c r="DH47"/>
  <c r="DL47"/>
  <c r="DP47"/>
  <c r="DT47"/>
  <c r="CS47"/>
  <c r="CW47"/>
  <c r="DA47"/>
  <c r="DE47"/>
  <c r="DI47"/>
  <c r="DM47"/>
  <c r="DQ47"/>
  <c r="DU47"/>
  <c r="CT47"/>
  <c r="DJ47"/>
  <c r="CX47"/>
  <c r="DN47"/>
  <c r="DB47"/>
  <c r="DR47"/>
  <c r="DF47"/>
  <c r="DV47"/>
  <c r="EC55"/>
  <c r="EG55"/>
  <c r="ED55"/>
  <c r="EH55"/>
  <c r="EE55"/>
  <c r="EF55"/>
  <c r="CQ55"/>
  <c r="CU55"/>
  <c r="CY55"/>
  <c r="DC55"/>
  <c r="DG55"/>
  <c r="DK55"/>
  <c r="DO55"/>
  <c r="DS55"/>
  <c r="DW55"/>
  <c r="CR55"/>
  <c r="CV55"/>
  <c r="CZ55"/>
  <c r="DD55"/>
  <c r="DH55"/>
  <c r="DL55"/>
  <c r="DP55"/>
  <c r="DT55"/>
  <c r="CS55"/>
  <c r="CW55"/>
  <c r="DA55"/>
  <c r="DE55"/>
  <c r="DI55"/>
  <c r="DM55"/>
  <c r="DQ55"/>
  <c r="DU55"/>
  <c r="DB55"/>
  <c r="DR55"/>
  <c r="DF55"/>
  <c r="DV55"/>
  <c r="CT55"/>
  <c r="DJ55"/>
  <c r="CX55"/>
  <c r="DN55"/>
  <c r="EC63"/>
  <c r="EG63"/>
  <c r="ED63"/>
  <c r="EH63"/>
  <c r="EE63"/>
  <c r="EF63"/>
  <c r="CS63"/>
  <c r="CW63"/>
  <c r="DA63"/>
  <c r="DE63"/>
  <c r="DI63"/>
  <c r="DM63"/>
  <c r="DQ63"/>
  <c r="DU63"/>
  <c r="CT63"/>
  <c r="CX63"/>
  <c r="DB63"/>
  <c r="DF63"/>
  <c r="DJ63"/>
  <c r="DN63"/>
  <c r="DR63"/>
  <c r="DV63"/>
  <c r="CQ63"/>
  <c r="CU63"/>
  <c r="CY63"/>
  <c r="DC63"/>
  <c r="DG63"/>
  <c r="DK63"/>
  <c r="DO63"/>
  <c r="DS63"/>
  <c r="DW63"/>
  <c r="CR63"/>
  <c r="DH63"/>
  <c r="DT63"/>
  <c r="CV63"/>
  <c r="DL63"/>
  <c r="DD63"/>
  <c r="CZ63"/>
  <c r="DP63"/>
  <c r="ED71"/>
  <c r="EH71"/>
  <c r="EE71"/>
  <c r="EF71"/>
  <c r="EG71"/>
  <c r="EC71"/>
  <c r="CS71"/>
  <c r="CW71"/>
  <c r="DA71"/>
  <c r="DE71"/>
  <c r="DI71"/>
  <c r="DM71"/>
  <c r="DQ71"/>
  <c r="DU71"/>
  <c r="CT71"/>
  <c r="CX71"/>
  <c r="DB71"/>
  <c r="DF71"/>
  <c r="DJ71"/>
  <c r="DN71"/>
  <c r="DR71"/>
  <c r="DV71"/>
  <c r="CQ71"/>
  <c r="CU71"/>
  <c r="CY71"/>
  <c r="DC71"/>
  <c r="DG71"/>
  <c r="DK71"/>
  <c r="DO71"/>
  <c r="DS71"/>
  <c r="DW71"/>
  <c r="CZ71"/>
  <c r="DP71"/>
  <c r="DD71"/>
  <c r="DT71"/>
  <c r="CV71"/>
  <c r="CR71"/>
  <c r="DH71"/>
  <c r="DL71"/>
  <c r="ED79"/>
  <c r="EH79"/>
  <c r="EE79"/>
  <c r="EF79"/>
  <c r="EG79"/>
  <c r="EC79"/>
  <c r="CS79"/>
  <c r="CW79"/>
  <c r="DA79"/>
  <c r="DE79"/>
  <c r="DI79"/>
  <c r="DM79"/>
  <c r="DQ79"/>
  <c r="DU79"/>
  <c r="CT79"/>
  <c r="CX79"/>
  <c r="DB79"/>
  <c r="DF79"/>
  <c r="DJ79"/>
  <c r="DN79"/>
  <c r="DR79"/>
  <c r="DV79"/>
  <c r="CQ79"/>
  <c r="CU79"/>
  <c r="CY79"/>
  <c r="DC79"/>
  <c r="DG79"/>
  <c r="DK79"/>
  <c r="DO79"/>
  <c r="DS79"/>
  <c r="DW79"/>
  <c r="CR79"/>
  <c r="DH79"/>
  <c r="DT79"/>
  <c r="CV79"/>
  <c r="DL79"/>
  <c r="DD79"/>
  <c r="CZ79"/>
  <c r="DP79"/>
  <c r="ED87"/>
  <c r="EH87"/>
  <c r="EE87"/>
  <c r="EF87"/>
  <c r="EG87"/>
  <c r="EC87"/>
  <c r="CS87"/>
  <c r="CW87"/>
  <c r="DA87"/>
  <c r="DE87"/>
  <c r="DI87"/>
  <c r="DM87"/>
  <c r="DQ87"/>
  <c r="DU87"/>
  <c r="CT87"/>
  <c r="CX87"/>
  <c r="DB87"/>
  <c r="DF87"/>
  <c r="DJ87"/>
  <c r="DN87"/>
  <c r="DR87"/>
  <c r="DV87"/>
  <c r="CQ87"/>
  <c r="CU87"/>
  <c r="CY87"/>
  <c r="DC87"/>
  <c r="DG87"/>
  <c r="DK87"/>
  <c r="DO87"/>
  <c r="DS87"/>
  <c r="DW87"/>
  <c r="CZ87"/>
  <c r="DP87"/>
  <c r="DD87"/>
  <c r="DT87"/>
  <c r="DL87"/>
  <c r="CR87"/>
  <c r="DH87"/>
  <c r="CV87"/>
  <c r="EF95"/>
  <c r="EC95"/>
  <c r="EG95"/>
  <c r="ED95"/>
  <c r="EH95"/>
  <c r="EE95"/>
  <c r="CS95"/>
  <c r="CW95"/>
  <c r="DA95"/>
  <c r="DE95"/>
  <c r="DI95"/>
  <c r="DM95"/>
  <c r="DQ95"/>
  <c r="DU95"/>
  <c r="CT95"/>
  <c r="CX95"/>
  <c r="DB95"/>
  <c r="DF95"/>
  <c r="DJ95"/>
  <c r="DN95"/>
  <c r="DR95"/>
  <c r="DV95"/>
  <c r="CQ95"/>
  <c r="CU95"/>
  <c r="CY95"/>
  <c r="DC95"/>
  <c r="DG95"/>
  <c r="DK95"/>
  <c r="DO95"/>
  <c r="DS95"/>
  <c r="DW95"/>
  <c r="CR95"/>
  <c r="DH95"/>
  <c r="DT95"/>
  <c r="CV95"/>
  <c r="DL95"/>
  <c r="CZ95"/>
  <c r="DP95"/>
  <c r="DD95"/>
  <c r="EF103"/>
  <c r="EC103"/>
  <c r="EG103"/>
  <c r="ED103"/>
  <c r="EH103"/>
  <c r="EE103"/>
  <c r="CR103"/>
  <c r="CV103"/>
  <c r="CZ103"/>
  <c r="DD103"/>
  <c r="DH103"/>
  <c r="DL103"/>
  <c r="DP103"/>
  <c r="DT103"/>
  <c r="CQ103"/>
  <c r="DC103"/>
  <c r="DO103"/>
  <c r="CS103"/>
  <c r="CW103"/>
  <c r="DA103"/>
  <c r="DE103"/>
  <c r="DI103"/>
  <c r="DM103"/>
  <c r="DQ103"/>
  <c r="DU103"/>
  <c r="CU103"/>
  <c r="DG103"/>
  <c r="DW103"/>
  <c r="CT103"/>
  <c r="CX103"/>
  <c r="DB103"/>
  <c r="DF103"/>
  <c r="DJ103"/>
  <c r="DN103"/>
  <c r="DR103"/>
  <c r="DV103"/>
  <c r="CY103"/>
  <c r="DK103"/>
  <c r="DS103"/>
  <c r="EE12"/>
  <c r="EF12"/>
  <c r="ED12"/>
  <c r="EG12"/>
  <c r="EH12"/>
  <c r="CQ12"/>
  <c r="CU12"/>
  <c r="CY12"/>
  <c r="DC12"/>
  <c r="DG12"/>
  <c r="DK12"/>
  <c r="DO12"/>
  <c r="CR12"/>
  <c r="CV12"/>
  <c r="CZ12"/>
  <c r="DD12"/>
  <c r="DH12"/>
  <c r="DL12"/>
  <c r="DP12"/>
  <c r="DT12"/>
  <c r="EC12"/>
  <c r="CS12"/>
  <c r="CW12"/>
  <c r="DA12"/>
  <c r="DE12"/>
  <c r="DI12"/>
  <c r="DM12"/>
  <c r="DQ12"/>
  <c r="DU12"/>
  <c r="DF12"/>
  <c r="DS12"/>
  <c r="CT12"/>
  <c r="DJ12"/>
  <c r="DV12"/>
  <c r="CX12"/>
  <c r="DN12"/>
  <c r="DW12"/>
  <c r="DR12"/>
  <c r="DB12"/>
  <c r="EC21"/>
  <c r="EG21"/>
  <c r="ED21"/>
  <c r="EH21"/>
  <c r="EF21"/>
  <c r="EE21"/>
  <c r="CR21"/>
  <c r="CV21"/>
  <c r="CZ21"/>
  <c r="DD21"/>
  <c r="DH21"/>
  <c r="DL21"/>
  <c r="DP21"/>
  <c r="DT21"/>
  <c r="CS21"/>
  <c r="CW21"/>
  <c r="DA21"/>
  <c r="DE21"/>
  <c r="DI21"/>
  <c r="DM21"/>
  <c r="DQ21"/>
  <c r="DU21"/>
  <c r="CT21"/>
  <c r="CX21"/>
  <c r="DB21"/>
  <c r="DF21"/>
  <c r="DJ21"/>
  <c r="DN21"/>
  <c r="DR21"/>
  <c r="DV21"/>
  <c r="CU21"/>
  <c r="DK21"/>
  <c r="CY21"/>
  <c r="DO21"/>
  <c r="DC21"/>
  <c r="DS21"/>
  <c r="CQ21"/>
  <c r="DG21"/>
  <c r="DW21"/>
  <c r="EC33"/>
  <c r="EG33"/>
  <c r="ED33"/>
  <c r="EH33"/>
  <c r="EF33"/>
  <c r="EE33"/>
  <c r="CS33"/>
  <c r="CW33"/>
  <c r="DA33"/>
  <c r="DE33"/>
  <c r="DI33"/>
  <c r="DM33"/>
  <c r="DQ33"/>
  <c r="DU33"/>
  <c r="CT33"/>
  <c r="CX33"/>
  <c r="DB33"/>
  <c r="DF33"/>
  <c r="DJ33"/>
  <c r="DN33"/>
  <c r="DR33"/>
  <c r="DV33"/>
  <c r="CQ33"/>
  <c r="CU33"/>
  <c r="CY33"/>
  <c r="DC33"/>
  <c r="DG33"/>
  <c r="DK33"/>
  <c r="DO33"/>
  <c r="DS33"/>
  <c r="DW33"/>
  <c r="CV33"/>
  <c r="DL33"/>
  <c r="CZ33"/>
  <c r="DP33"/>
  <c r="DD33"/>
  <c r="DT33"/>
  <c r="CR33"/>
  <c r="DH33"/>
  <c r="EC49"/>
  <c r="EG49"/>
  <c r="ED49"/>
  <c r="EH49"/>
  <c r="EF49"/>
  <c r="EE49"/>
  <c r="CS49"/>
  <c r="CW49"/>
  <c r="DA49"/>
  <c r="DE49"/>
  <c r="DI49"/>
  <c r="DM49"/>
  <c r="DQ49"/>
  <c r="DU49"/>
  <c r="CT49"/>
  <c r="CX49"/>
  <c r="DB49"/>
  <c r="DF49"/>
  <c r="DJ49"/>
  <c r="DN49"/>
  <c r="DR49"/>
  <c r="DV49"/>
  <c r="CQ49"/>
  <c r="CU49"/>
  <c r="CY49"/>
  <c r="DC49"/>
  <c r="DG49"/>
  <c r="DK49"/>
  <c r="DO49"/>
  <c r="DS49"/>
  <c r="DW49"/>
  <c r="CR49"/>
  <c r="DH49"/>
  <c r="CV49"/>
  <c r="DL49"/>
  <c r="CZ49"/>
  <c r="DP49"/>
  <c r="DD49"/>
  <c r="DT49"/>
  <c r="ED65"/>
  <c r="EH65"/>
  <c r="EE65"/>
  <c r="EF65"/>
  <c r="EC65"/>
  <c r="EG65"/>
  <c r="CQ65"/>
  <c r="CU65"/>
  <c r="CY65"/>
  <c r="DC65"/>
  <c r="DG65"/>
  <c r="DK65"/>
  <c r="DO65"/>
  <c r="DS65"/>
  <c r="DW65"/>
  <c r="CR65"/>
  <c r="CV65"/>
  <c r="CZ65"/>
  <c r="DD65"/>
  <c r="DH65"/>
  <c r="DL65"/>
  <c r="DP65"/>
  <c r="DT65"/>
  <c r="CS65"/>
  <c r="CW65"/>
  <c r="DA65"/>
  <c r="DE65"/>
  <c r="DI65"/>
  <c r="DM65"/>
  <c r="DQ65"/>
  <c r="DU65"/>
  <c r="DF65"/>
  <c r="DV65"/>
  <c r="DB65"/>
  <c r="CT65"/>
  <c r="DJ65"/>
  <c r="CX65"/>
  <c r="DN65"/>
  <c r="DR65"/>
  <c r="ED81"/>
  <c r="EH81"/>
  <c r="EE81"/>
  <c r="EF81"/>
  <c r="EC81"/>
  <c r="EG81"/>
  <c r="CQ81"/>
  <c r="CU81"/>
  <c r="CY81"/>
  <c r="DC81"/>
  <c r="DG81"/>
  <c r="DK81"/>
  <c r="DO81"/>
  <c r="DS81"/>
  <c r="DW81"/>
  <c r="CR81"/>
  <c r="CV81"/>
  <c r="CZ81"/>
  <c r="DD81"/>
  <c r="DH81"/>
  <c r="DL81"/>
  <c r="DP81"/>
  <c r="DT81"/>
  <c r="CS81"/>
  <c r="CW81"/>
  <c r="DA81"/>
  <c r="DE81"/>
  <c r="DI81"/>
  <c r="DM81"/>
  <c r="DQ81"/>
  <c r="DU81"/>
  <c r="DF81"/>
  <c r="DV81"/>
  <c r="CT81"/>
  <c r="DJ81"/>
  <c r="DB81"/>
  <c r="CX81"/>
  <c r="DN81"/>
  <c r="DR81"/>
  <c r="EF97"/>
  <c r="EC97"/>
  <c r="EG97"/>
  <c r="ED97"/>
  <c r="EH97"/>
  <c r="EE97"/>
  <c r="CQ97"/>
  <c r="CU97"/>
  <c r="CY97"/>
  <c r="DC97"/>
  <c r="DG97"/>
  <c r="DK97"/>
  <c r="DO97"/>
  <c r="DS97"/>
  <c r="CR97"/>
  <c r="CV97"/>
  <c r="CZ97"/>
  <c r="DD97"/>
  <c r="DH97"/>
  <c r="DL97"/>
  <c r="DP97"/>
  <c r="DT97"/>
  <c r="CS97"/>
  <c r="CW97"/>
  <c r="DA97"/>
  <c r="DE97"/>
  <c r="DI97"/>
  <c r="DM97"/>
  <c r="DQ97"/>
  <c r="DU97"/>
  <c r="DF97"/>
  <c r="DV97"/>
  <c r="DB97"/>
  <c r="CT97"/>
  <c r="DJ97"/>
  <c r="DW97"/>
  <c r="DR97"/>
  <c r="CX97"/>
  <c r="DN97"/>
  <c r="EE16"/>
  <c r="EF16"/>
  <c r="ED16"/>
  <c r="EG16"/>
  <c r="EH16"/>
  <c r="EC16"/>
  <c r="CS16"/>
  <c r="CW16"/>
  <c r="DA16"/>
  <c r="DE16"/>
  <c r="DI16"/>
  <c r="DM16"/>
  <c r="DQ16"/>
  <c r="DU16"/>
  <c r="CT16"/>
  <c r="CX16"/>
  <c r="DB16"/>
  <c r="DF16"/>
  <c r="DJ16"/>
  <c r="DN16"/>
  <c r="DR16"/>
  <c r="DV16"/>
  <c r="CQ16"/>
  <c r="CU16"/>
  <c r="CY16"/>
  <c r="DC16"/>
  <c r="DG16"/>
  <c r="DK16"/>
  <c r="DO16"/>
  <c r="DS16"/>
  <c r="DW16"/>
  <c r="CZ16"/>
  <c r="DP16"/>
  <c r="DD16"/>
  <c r="DT16"/>
  <c r="CR16"/>
  <c r="DH16"/>
  <c r="DL16"/>
  <c r="CV16"/>
  <c r="BA15"/>
  <c r="BB15"/>
  <c r="BC15"/>
  <c r="BD15"/>
  <c r="AZ15"/>
  <c r="AZ24"/>
  <c r="BD24"/>
  <c r="BA24"/>
  <c r="BB24"/>
  <c r="BC24"/>
  <c r="AZ32"/>
  <c r="BD32"/>
  <c r="BA32"/>
  <c r="BB32"/>
  <c r="BC32"/>
  <c r="AZ40"/>
  <c r="BD40"/>
  <c r="BA40"/>
  <c r="BB40"/>
  <c r="BC40"/>
  <c r="AZ48"/>
  <c r="BD48"/>
  <c r="BA48"/>
  <c r="BB48"/>
  <c r="BC48"/>
  <c r="AZ56"/>
  <c r="BD56"/>
  <c r="BA56"/>
  <c r="BB56"/>
  <c r="BC56"/>
  <c r="AZ64"/>
  <c r="BD64"/>
  <c r="BA64"/>
  <c r="BB64"/>
  <c r="BC64"/>
  <c r="AZ72"/>
  <c r="BD72"/>
  <c r="BA72"/>
  <c r="BB72"/>
  <c r="BC72"/>
  <c r="BB80"/>
  <c r="BD80"/>
  <c r="BA80"/>
  <c r="BC80"/>
  <c r="AZ80"/>
  <c r="BB88"/>
  <c r="BA88"/>
  <c r="BC88"/>
  <c r="AZ88"/>
  <c r="BD88"/>
  <c r="BB96"/>
  <c r="AZ96"/>
  <c r="BA96"/>
  <c r="BC96"/>
  <c r="BD96"/>
  <c r="BB104"/>
  <c r="BD104"/>
  <c r="BA104"/>
  <c r="BC104"/>
  <c r="AZ104"/>
  <c r="BC17"/>
  <c r="AZ17"/>
  <c r="BD17"/>
  <c r="BA17"/>
  <c r="BB17"/>
  <c r="BC37"/>
  <c r="AZ37"/>
  <c r="BD37"/>
  <c r="BA37"/>
  <c r="BB37"/>
  <c r="BC53"/>
  <c r="AZ53"/>
  <c r="BD53"/>
  <c r="BA53"/>
  <c r="BB53"/>
  <c r="BC69"/>
  <c r="AZ69"/>
  <c r="BD69"/>
  <c r="BA69"/>
  <c r="BB69"/>
  <c r="BA85"/>
  <c r="BC85"/>
  <c r="BD85"/>
  <c r="BB85"/>
  <c r="AZ85"/>
  <c r="BA101"/>
  <c r="BC101"/>
  <c r="AZ101"/>
  <c r="BB101"/>
  <c r="BD101"/>
  <c r="BB18"/>
  <c r="BC18"/>
  <c r="AZ18"/>
  <c r="BD18"/>
  <c r="BA18"/>
  <c r="BB26"/>
  <c r="BC26"/>
  <c r="AZ26"/>
  <c r="BA26"/>
  <c r="BD26"/>
  <c r="BB34"/>
  <c r="BC34"/>
  <c r="AZ34"/>
  <c r="BD34"/>
  <c r="BA34"/>
  <c r="BB42"/>
  <c r="BC42"/>
  <c r="AZ42"/>
  <c r="BD42"/>
  <c r="BA42"/>
  <c r="BB50"/>
  <c r="BC50"/>
  <c r="AZ50"/>
  <c r="BD50"/>
  <c r="BA50"/>
  <c r="BB58"/>
  <c r="BC58"/>
  <c r="AZ58"/>
  <c r="BA58"/>
  <c r="BD58"/>
  <c r="BB66"/>
  <c r="BC66"/>
  <c r="AZ66"/>
  <c r="BA66"/>
  <c r="BD66"/>
  <c r="BB74"/>
  <c r="BC74"/>
  <c r="AZ74"/>
  <c r="BD74"/>
  <c r="BA74"/>
  <c r="AZ82"/>
  <c r="BD82"/>
  <c r="BB82"/>
  <c r="BA82"/>
  <c r="BC82"/>
  <c r="AZ90"/>
  <c r="BD90"/>
  <c r="BA90"/>
  <c r="BB90"/>
  <c r="BC90"/>
  <c r="AZ98"/>
  <c r="BD98"/>
  <c r="BA98"/>
  <c r="BB98"/>
  <c r="BC98"/>
  <c r="AZ106"/>
  <c r="BD106"/>
  <c r="BB106"/>
  <c r="BA106"/>
  <c r="BC106"/>
  <c r="BA19"/>
  <c r="BB19"/>
  <c r="BC19"/>
  <c r="AZ19"/>
  <c r="BD19"/>
  <c r="BA27"/>
  <c r="BB27"/>
  <c r="BC27"/>
  <c r="BD27"/>
  <c r="AZ27"/>
  <c r="BA35"/>
  <c r="BB35"/>
  <c r="BC35"/>
  <c r="BD35"/>
  <c r="AZ35"/>
  <c r="BA43"/>
  <c r="BB43"/>
  <c r="BC43"/>
  <c r="BD43"/>
  <c r="AZ43"/>
  <c r="BA51"/>
  <c r="BB51"/>
  <c r="BC51"/>
  <c r="AZ51"/>
  <c r="BD51"/>
  <c r="BA59"/>
  <c r="BB59"/>
  <c r="BC59"/>
  <c r="AZ59"/>
  <c r="BD59"/>
  <c r="BA67"/>
  <c r="BB67"/>
  <c r="BC67"/>
  <c r="BD67"/>
  <c r="AZ67"/>
  <c r="BA75"/>
  <c r="BB75"/>
  <c r="BC75"/>
  <c r="AZ75"/>
  <c r="BD75"/>
  <c r="BC83"/>
  <c r="AZ83"/>
  <c r="BD83"/>
  <c r="BA83"/>
  <c r="BB83"/>
  <c r="BC91"/>
  <c r="BA91"/>
  <c r="BB91"/>
  <c r="AZ91"/>
  <c r="BD91"/>
  <c r="BC99"/>
  <c r="BA99"/>
  <c r="BB99"/>
  <c r="AZ99"/>
  <c r="BD99"/>
  <c r="Q10"/>
  <c r="BB10"/>
  <c r="BC10"/>
  <c r="AZ10"/>
  <c r="BD10"/>
  <c r="BA10"/>
  <c r="AZ8"/>
  <c r="BD8"/>
  <c r="BA8"/>
  <c r="BB8"/>
  <c r="BC8"/>
  <c r="BC25"/>
  <c r="AZ25"/>
  <c r="BD25"/>
  <c r="BA25"/>
  <c r="BB25"/>
  <c r="BC41"/>
  <c r="AZ41"/>
  <c r="BD41"/>
  <c r="BB41"/>
  <c r="BA41"/>
  <c r="BC57"/>
  <c r="AZ57"/>
  <c r="BD57"/>
  <c r="BA57"/>
  <c r="BB57"/>
  <c r="BC73"/>
  <c r="AZ73"/>
  <c r="BD73"/>
  <c r="BA73"/>
  <c r="BB73"/>
  <c r="BA89"/>
  <c r="BC89"/>
  <c r="BD89"/>
  <c r="BB89"/>
  <c r="AZ89"/>
  <c r="BA105"/>
  <c r="BD105"/>
  <c r="BB105"/>
  <c r="BC105"/>
  <c r="AZ105"/>
  <c r="BA11"/>
  <c r="BB11"/>
  <c r="BC11"/>
  <c r="AZ11"/>
  <c r="BD11"/>
  <c r="AZ20"/>
  <c r="BD20"/>
  <c r="BA20"/>
  <c r="BB20"/>
  <c r="BC20"/>
  <c r="AZ28"/>
  <c r="BD28"/>
  <c r="BA28"/>
  <c r="BC28"/>
  <c r="BB28"/>
  <c r="AZ36"/>
  <c r="BD36"/>
  <c r="BA36"/>
  <c r="BC36"/>
  <c r="BB36"/>
  <c r="AZ44"/>
  <c r="BD44"/>
  <c r="BA44"/>
  <c r="BC44"/>
  <c r="BB44"/>
  <c r="AZ52"/>
  <c r="BD52"/>
  <c r="BA52"/>
  <c r="BB52"/>
  <c r="BC52"/>
  <c r="AZ60"/>
  <c r="BD60"/>
  <c r="BA60"/>
  <c r="BB60"/>
  <c r="BC60"/>
  <c r="AZ68"/>
  <c r="BD68"/>
  <c r="BA68"/>
  <c r="BC68"/>
  <c r="BB68"/>
  <c r="BB76"/>
  <c r="AZ76"/>
  <c r="BC76"/>
  <c r="BD76"/>
  <c r="BA76"/>
  <c r="BB84"/>
  <c r="AZ84"/>
  <c r="BA84"/>
  <c r="BC84"/>
  <c r="BD84"/>
  <c r="BB92"/>
  <c r="BD92"/>
  <c r="BC92"/>
  <c r="AZ92"/>
  <c r="BA92"/>
  <c r="BB100"/>
  <c r="BD100"/>
  <c r="BC100"/>
  <c r="AZ100"/>
  <c r="BA100"/>
  <c r="BB14"/>
  <c r="BC14"/>
  <c r="BD14"/>
  <c r="AZ14"/>
  <c r="BA14"/>
  <c r="BC29"/>
  <c r="AZ29"/>
  <c r="BD29"/>
  <c r="BA29"/>
  <c r="BB29"/>
  <c r="BC45"/>
  <c r="AZ45"/>
  <c r="BD45"/>
  <c r="BA45"/>
  <c r="BB45"/>
  <c r="BC61"/>
  <c r="AZ61"/>
  <c r="BD61"/>
  <c r="BA61"/>
  <c r="BB61"/>
  <c r="BA77"/>
  <c r="BC77"/>
  <c r="AZ77"/>
  <c r="BB77"/>
  <c r="BD77"/>
  <c r="BA93"/>
  <c r="AZ93"/>
  <c r="BB93"/>
  <c r="BC93"/>
  <c r="BD93"/>
  <c r="BC13"/>
  <c r="AZ13"/>
  <c r="BD13"/>
  <c r="BA13"/>
  <c r="BB13"/>
  <c r="BB22"/>
  <c r="BC22"/>
  <c r="BD22"/>
  <c r="AZ22"/>
  <c r="BA22"/>
  <c r="BB30"/>
  <c r="BC30"/>
  <c r="BD30"/>
  <c r="AZ30"/>
  <c r="BA30"/>
  <c r="BB38"/>
  <c r="BC38"/>
  <c r="BD38"/>
  <c r="AZ38"/>
  <c r="BA38"/>
  <c r="BB46"/>
  <c r="BC46"/>
  <c r="BD46"/>
  <c r="AZ46"/>
  <c r="BA46"/>
  <c r="BB54"/>
  <c r="BC54"/>
  <c r="BD54"/>
  <c r="AZ54"/>
  <c r="BA54"/>
  <c r="BB62"/>
  <c r="BC62"/>
  <c r="BD62"/>
  <c r="AZ62"/>
  <c r="BA62"/>
  <c r="BB70"/>
  <c r="BC70"/>
  <c r="BD70"/>
  <c r="AZ70"/>
  <c r="BA70"/>
  <c r="AZ78"/>
  <c r="BD78"/>
  <c r="BC78"/>
  <c r="BA78"/>
  <c r="BB78"/>
  <c r="AZ86"/>
  <c r="BD86"/>
  <c r="BA86"/>
  <c r="BB86"/>
  <c r="BC86"/>
  <c r="AZ94"/>
  <c r="BD94"/>
  <c r="BB94"/>
  <c r="BC94"/>
  <c r="BA94"/>
  <c r="AZ102"/>
  <c r="BD102"/>
  <c r="BC102"/>
  <c r="BA102"/>
  <c r="BB102"/>
  <c r="Q9"/>
  <c r="BC9"/>
  <c r="AZ9"/>
  <c r="BD9"/>
  <c r="BA9"/>
  <c r="BB9"/>
  <c r="BA23"/>
  <c r="BB23"/>
  <c r="AZ23"/>
  <c r="BC23"/>
  <c r="BD23"/>
  <c r="BA31"/>
  <c r="BB31"/>
  <c r="BC31"/>
  <c r="BD31"/>
  <c r="AZ31"/>
  <c r="BA39"/>
  <c r="BB39"/>
  <c r="BC39"/>
  <c r="AZ39"/>
  <c r="BD39"/>
  <c r="BA47"/>
  <c r="BB47"/>
  <c r="BC47"/>
  <c r="BD47"/>
  <c r="AZ47"/>
  <c r="BA55"/>
  <c r="BB55"/>
  <c r="BC55"/>
  <c r="BD55"/>
  <c r="AZ55"/>
  <c r="BA63"/>
  <c r="BB63"/>
  <c r="AZ63"/>
  <c r="BC63"/>
  <c r="BD63"/>
  <c r="BA71"/>
  <c r="BB71"/>
  <c r="BC71"/>
  <c r="BD71"/>
  <c r="AZ71"/>
  <c r="BC79"/>
  <c r="BA79"/>
  <c r="AZ79"/>
  <c r="BD79"/>
  <c r="BB79"/>
  <c r="BC87"/>
  <c r="BA87"/>
  <c r="AZ87"/>
  <c r="BD87"/>
  <c r="BB87"/>
  <c r="BC95"/>
  <c r="AZ95"/>
  <c r="BD95"/>
  <c r="BA95"/>
  <c r="BB95"/>
  <c r="BC103"/>
  <c r="BA103"/>
  <c r="AZ103"/>
  <c r="BD103"/>
  <c r="BB103"/>
  <c r="AZ12"/>
  <c r="BD12"/>
  <c r="BA12"/>
  <c r="BB12"/>
  <c r="BC12"/>
  <c r="BC21"/>
  <c r="AZ21"/>
  <c r="BD21"/>
  <c r="BA21"/>
  <c r="BB21"/>
  <c r="BC33"/>
  <c r="AZ33"/>
  <c r="BD33"/>
  <c r="BB33"/>
  <c r="BA33"/>
  <c r="BC49"/>
  <c r="AZ49"/>
  <c r="BD49"/>
  <c r="BA49"/>
  <c r="BB49"/>
  <c r="BC65"/>
  <c r="AZ65"/>
  <c r="BD65"/>
  <c r="BA65"/>
  <c r="BB65"/>
  <c r="BA81"/>
  <c r="BD81"/>
  <c r="BB81"/>
  <c r="BC81"/>
  <c r="AZ81"/>
  <c r="BA97"/>
  <c r="BC97"/>
  <c r="BD97"/>
  <c r="BB97"/>
  <c r="AZ97"/>
  <c r="AZ16"/>
  <c r="BD16"/>
  <c r="BA16"/>
  <c r="BB16"/>
  <c r="BC16"/>
  <c r="K18" i="244"/>
  <c r="J18"/>
  <c r="L18"/>
  <c r="F18"/>
  <c r="E18"/>
  <c r="G18"/>
  <c r="G26"/>
  <c r="F26"/>
  <c r="J26"/>
  <c r="M26"/>
  <c r="O26"/>
  <c r="L26"/>
  <c r="G34"/>
  <c r="I34"/>
  <c r="E34"/>
  <c r="N34"/>
  <c r="L34"/>
  <c r="I42"/>
  <c r="D42"/>
  <c r="H42"/>
  <c r="F50"/>
  <c r="L50"/>
  <c r="J50"/>
  <c r="G50"/>
  <c r="O58"/>
  <c r="M58"/>
  <c r="D58"/>
  <c r="N66"/>
  <c r="F66"/>
  <c r="E66"/>
  <c r="J66"/>
  <c r="K66"/>
  <c r="O74"/>
  <c r="M74"/>
  <c r="D74"/>
  <c r="M82"/>
  <c r="F82"/>
  <c r="E82"/>
  <c r="H82"/>
  <c r="D82"/>
  <c r="I90"/>
  <c r="H90"/>
  <c r="K90"/>
  <c r="L98"/>
  <c r="F98"/>
  <c r="H98"/>
  <c r="G98"/>
  <c r="I98"/>
  <c r="I106"/>
  <c r="L106"/>
  <c r="E106"/>
  <c r="G19"/>
  <c r="J19"/>
  <c r="D51"/>
  <c r="O51"/>
  <c r="G59"/>
  <c r="O59"/>
  <c r="E75"/>
  <c r="I75"/>
  <c r="D25"/>
  <c r="K25"/>
  <c r="M25"/>
  <c r="F25"/>
  <c r="I25"/>
  <c r="E25"/>
  <c r="J41"/>
  <c r="O41"/>
  <c r="L41"/>
  <c r="N41"/>
  <c r="H41"/>
  <c r="M41"/>
  <c r="O57"/>
  <c r="I57"/>
  <c r="H57"/>
  <c r="K57"/>
  <c r="N57"/>
  <c r="L57"/>
  <c r="I73"/>
  <c r="K73"/>
  <c r="H73"/>
  <c r="E73"/>
  <c r="M73"/>
  <c r="N73"/>
  <c r="M89"/>
  <c r="F89"/>
  <c r="H89"/>
  <c r="D89"/>
  <c r="K89"/>
  <c r="N89"/>
  <c r="O105"/>
  <c r="J105"/>
  <c r="F105"/>
  <c r="E105"/>
  <c r="H105"/>
  <c r="D105"/>
  <c r="H22"/>
  <c r="M22"/>
  <c r="L30"/>
  <c r="H30"/>
  <c r="I38"/>
  <c r="F38"/>
  <c r="G46"/>
  <c r="O46"/>
  <c r="O54"/>
  <c r="H54"/>
  <c r="H62"/>
  <c r="J62"/>
  <c r="O70"/>
  <c r="H70"/>
  <c r="J78"/>
  <c r="O78"/>
  <c r="M86"/>
  <c r="K86"/>
  <c r="J94"/>
  <c r="O94"/>
  <c r="O102"/>
  <c r="M102"/>
  <c r="E23"/>
  <c r="I23"/>
  <c r="D71"/>
  <c r="K71"/>
  <c r="M103"/>
  <c r="G103"/>
  <c r="D24"/>
  <c r="G72"/>
  <c r="N85"/>
  <c r="D37"/>
  <c r="I40"/>
  <c r="M56"/>
  <c r="O80"/>
  <c r="F69"/>
  <c r="H64"/>
  <c r="G53"/>
  <c r="J101"/>
  <c r="G15"/>
  <c r="G48"/>
  <c r="D88"/>
  <c r="D15"/>
  <c r="J32"/>
  <c r="K40"/>
  <c r="L48"/>
  <c r="F56"/>
  <c r="J64"/>
  <c r="O72"/>
  <c r="H96"/>
  <c r="J104"/>
  <c r="L17"/>
  <c r="M69"/>
  <c r="O85"/>
  <c r="N101"/>
  <c r="I24"/>
  <c r="M32"/>
  <c r="D40"/>
  <c r="F48"/>
  <c r="L56"/>
  <c r="M80"/>
  <c r="M88"/>
  <c r="J96"/>
  <c r="O104"/>
  <c r="O17"/>
  <c r="O37"/>
  <c r="H53"/>
  <c r="I85"/>
  <c r="L101"/>
  <c r="E15"/>
  <c r="K24"/>
  <c r="D32"/>
  <c r="I64"/>
  <c r="I72"/>
  <c r="E80"/>
  <c r="E88"/>
  <c r="D96"/>
  <c r="F104"/>
  <c r="M17"/>
  <c r="K37"/>
  <c r="I53"/>
  <c r="K69"/>
  <c r="H34"/>
  <c r="O34"/>
  <c r="M34"/>
  <c r="N42"/>
  <c r="K42"/>
  <c r="O42"/>
  <c r="I50"/>
  <c r="E50"/>
  <c r="H50"/>
  <c r="L58"/>
  <c r="N58"/>
  <c r="H58"/>
  <c r="L66"/>
  <c r="O66"/>
  <c r="H66"/>
  <c r="F74"/>
  <c r="N74"/>
  <c r="H74"/>
  <c r="N82"/>
  <c r="L82"/>
  <c r="G82"/>
  <c r="N90"/>
  <c r="M90"/>
  <c r="O90"/>
  <c r="N98"/>
  <c r="O98"/>
  <c r="D98"/>
  <c r="O106"/>
  <c r="K106"/>
  <c r="D106"/>
  <c r="J34"/>
  <c r="F34"/>
  <c r="E42"/>
  <c r="L42"/>
  <c r="O50"/>
  <c r="K50"/>
  <c r="F58"/>
  <c r="I58"/>
  <c r="G66"/>
  <c r="I66"/>
  <c r="E74"/>
  <c r="I74"/>
  <c r="J82"/>
  <c r="K82"/>
  <c r="J90"/>
  <c r="L90"/>
  <c r="J98"/>
  <c r="M98"/>
  <c r="N106"/>
  <c r="M106"/>
  <c r="H15"/>
  <c r="I15"/>
  <c r="O15"/>
  <c r="H24"/>
  <c r="G24"/>
  <c r="O24"/>
  <c r="L32"/>
  <c r="I32"/>
  <c r="E32"/>
  <c r="H40"/>
  <c r="G40"/>
  <c r="O40"/>
  <c r="O48"/>
  <c r="H48"/>
  <c r="E48"/>
  <c r="O56"/>
  <c r="K56"/>
  <c r="G56"/>
  <c r="L64"/>
  <c r="N64"/>
  <c r="D64"/>
  <c r="M72"/>
  <c r="L72"/>
  <c r="J72"/>
  <c r="H80"/>
  <c r="J80"/>
  <c r="K80"/>
  <c r="H88"/>
  <c r="G88"/>
  <c r="I88"/>
  <c r="G96"/>
  <c r="L96"/>
  <c r="I96"/>
  <c r="H104"/>
  <c r="L104"/>
  <c r="D104"/>
  <c r="K17"/>
  <c r="G17"/>
  <c r="I17"/>
  <c r="E37"/>
  <c r="I37"/>
  <c r="F37"/>
  <c r="M53"/>
  <c r="D53"/>
  <c r="K53"/>
  <c r="J69"/>
  <c r="E69"/>
  <c r="O69"/>
  <c r="L85"/>
  <c r="J85"/>
  <c r="E85"/>
  <c r="F101"/>
  <c r="I101"/>
  <c r="H101"/>
  <c r="L15"/>
  <c r="N15"/>
  <c r="F15"/>
  <c r="L24"/>
  <c r="N24"/>
  <c r="J24"/>
  <c r="H32"/>
  <c r="O32"/>
  <c r="K32"/>
  <c r="L40"/>
  <c r="N40"/>
  <c r="J40"/>
  <c r="I48"/>
  <c r="J48"/>
  <c r="H56"/>
  <c r="D56"/>
  <c r="E56"/>
  <c r="F64"/>
  <c r="G64"/>
  <c r="E64"/>
  <c r="N72"/>
  <c r="F72"/>
  <c r="D72"/>
  <c r="F80"/>
  <c r="I80"/>
  <c r="G80"/>
  <c r="J88"/>
  <c r="N88"/>
  <c r="F88"/>
  <c r="F96"/>
  <c r="O96"/>
  <c r="K96"/>
  <c r="N104"/>
  <c r="I104"/>
  <c r="M104"/>
  <c r="D17"/>
  <c r="N17"/>
  <c r="E17"/>
  <c r="M37"/>
  <c r="N37"/>
  <c r="L37"/>
  <c r="L53"/>
  <c r="O53"/>
  <c r="J53"/>
  <c r="I69"/>
  <c r="G69"/>
  <c r="N69"/>
  <c r="H85"/>
  <c r="K85"/>
  <c r="D85"/>
  <c r="O101"/>
  <c r="M101"/>
  <c r="D101"/>
  <c r="M15"/>
  <c r="K15"/>
  <c r="M24"/>
  <c r="F24"/>
  <c r="N32"/>
  <c r="G32"/>
  <c r="M40"/>
  <c r="F40"/>
  <c r="M48"/>
  <c r="D48"/>
  <c r="I56"/>
  <c r="N56"/>
  <c r="M64"/>
  <c r="K64"/>
  <c r="H72"/>
  <c r="K72"/>
  <c r="L80"/>
  <c r="N80"/>
  <c r="K88"/>
  <c r="L88"/>
  <c r="M96"/>
  <c r="E96"/>
  <c r="K104"/>
  <c r="E104"/>
  <c r="F17"/>
  <c r="J17"/>
  <c r="J37"/>
  <c r="G37"/>
  <c r="F53"/>
  <c r="N53"/>
  <c r="D69"/>
  <c r="L69"/>
  <c r="G85"/>
  <c r="F85"/>
  <c r="K101"/>
  <c r="E101"/>
  <c r="D8" i="246"/>
  <c r="S8"/>
  <c r="V8"/>
  <c r="Y8"/>
  <c r="Z8"/>
  <c r="R8"/>
  <c r="U8"/>
  <c r="K8"/>
  <c r="W8"/>
  <c r="N8"/>
  <c r="E8"/>
  <c r="M8"/>
  <c r="F8"/>
  <c r="G8"/>
  <c r="I8"/>
  <c r="O8"/>
  <c r="J8"/>
  <c r="T8"/>
  <c r="L8"/>
  <c r="H8"/>
  <c r="X8"/>
  <c r="P8"/>
  <c r="Q8"/>
  <c r="F41"/>
  <c r="K41"/>
  <c r="O41"/>
  <c r="W41"/>
  <c r="G41"/>
  <c r="V41"/>
  <c r="S41"/>
  <c r="H41"/>
  <c r="X41"/>
  <c r="Q41"/>
  <c r="R41"/>
  <c r="L41"/>
  <c r="I41"/>
  <c r="J41"/>
  <c r="P41"/>
  <c r="Z41"/>
  <c r="N41"/>
  <c r="T41"/>
  <c r="U41"/>
  <c r="M41"/>
  <c r="D41"/>
  <c r="E41"/>
  <c r="Y41"/>
  <c r="E89"/>
  <c r="U89"/>
  <c r="P89"/>
  <c r="M89"/>
  <c r="L89"/>
  <c r="W89"/>
  <c r="G89"/>
  <c r="H89"/>
  <c r="Y89"/>
  <c r="X89"/>
  <c r="O89"/>
  <c r="T89"/>
  <c r="S89"/>
  <c r="D89"/>
  <c r="K89"/>
  <c r="I89"/>
  <c r="N89"/>
  <c r="R89"/>
  <c r="V89"/>
  <c r="J89"/>
  <c r="Q89"/>
  <c r="Z89"/>
  <c r="F89"/>
  <c r="O11" i="244"/>
  <c r="L11"/>
  <c r="E11"/>
  <c r="D11"/>
  <c r="K11"/>
  <c r="I11"/>
  <c r="J11"/>
  <c r="N11"/>
  <c r="M11"/>
  <c r="D52"/>
  <c r="G52"/>
  <c r="I52"/>
  <c r="H52"/>
  <c r="F52"/>
  <c r="J52"/>
  <c r="D60"/>
  <c r="G60"/>
  <c r="I60"/>
  <c r="H60"/>
  <c r="F60"/>
  <c r="J60"/>
  <c r="H68"/>
  <c r="L68"/>
  <c r="I68"/>
  <c r="F68"/>
  <c r="J68"/>
  <c r="N68"/>
  <c r="N76"/>
  <c r="M76"/>
  <c r="E76"/>
  <c r="O76"/>
  <c r="I76"/>
  <c r="G76"/>
  <c r="N84"/>
  <c r="J84"/>
  <c r="E84"/>
  <c r="O84"/>
  <c r="M84"/>
  <c r="L84"/>
  <c r="K92"/>
  <c r="I92"/>
  <c r="G92"/>
  <c r="J92"/>
  <c r="O92"/>
  <c r="L92"/>
  <c r="N100"/>
  <c r="K100"/>
  <c r="I100"/>
  <c r="G100"/>
  <c r="J100"/>
  <c r="O100"/>
  <c r="H14"/>
  <c r="I14"/>
  <c r="M14"/>
  <c r="G14"/>
  <c r="E14"/>
  <c r="N14"/>
  <c r="K14"/>
  <c r="J14"/>
  <c r="D14"/>
  <c r="E29"/>
  <c r="H29"/>
  <c r="L29"/>
  <c r="G29"/>
  <c r="J29"/>
  <c r="N29"/>
  <c r="K29"/>
  <c r="F29"/>
  <c r="I29"/>
  <c r="H45"/>
  <c r="F45"/>
  <c r="D45"/>
  <c r="G45"/>
  <c r="M45"/>
  <c r="N45"/>
  <c r="K45"/>
  <c r="E45"/>
  <c r="I45"/>
  <c r="M61"/>
  <c r="J61"/>
  <c r="D61"/>
  <c r="G61"/>
  <c r="O61"/>
  <c r="H61"/>
  <c r="E61"/>
  <c r="L61"/>
  <c r="N61"/>
  <c r="E77"/>
  <c r="M77"/>
  <c r="I77"/>
  <c r="F77"/>
  <c r="K77"/>
  <c r="D77"/>
  <c r="J77"/>
  <c r="G77"/>
  <c r="O77"/>
  <c r="E93"/>
  <c r="M93"/>
  <c r="I93"/>
  <c r="F93"/>
  <c r="K93"/>
  <c r="D93"/>
  <c r="J93"/>
  <c r="G93"/>
  <c r="H93"/>
  <c r="Z13" i="246"/>
  <c r="L13"/>
  <c r="F13"/>
  <c r="G13"/>
  <c r="I13"/>
  <c r="N13"/>
  <c r="H13"/>
  <c r="K13"/>
  <c r="R13"/>
  <c r="U13"/>
  <c r="P13"/>
  <c r="Q13"/>
  <c r="W13"/>
  <c r="O13"/>
  <c r="T13"/>
  <c r="S13"/>
  <c r="E13"/>
  <c r="D13"/>
  <c r="M13"/>
  <c r="X13"/>
  <c r="J13"/>
  <c r="V13"/>
  <c r="Y13"/>
  <c r="F22"/>
  <c r="R22"/>
  <c r="P22"/>
  <c r="T22"/>
  <c r="J22"/>
  <c r="V22"/>
  <c r="L22"/>
  <c r="I22"/>
  <c r="Y22"/>
  <c r="H22"/>
  <c r="M22"/>
  <c r="X22"/>
  <c r="D22"/>
  <c r="S22"/>
  <c r="E22"/>
  <c r="N22"/>
  <c r="Q22"/>
  <c r="U22"/>
  <c r="O22"/>
  <c r="K22"/>
  <c r="G22"/>
  <c r="Z22"/>
  <c r="W22"/>
  <c r="N30"/>
  <c r="E30"/>
  <c r="Y30"/>
  <c r="U30"/>
  <c r="J30"/>
  <c r="O30"/>
  <c r="V30"/>
  <c r="W30"/>
  <c r="F30"/>
  <c r="G30"/>
  <c r="K30"/>
  <c r="Q30"/>
  <c r="S30"/>
  <c r="I30"/>
  <c r="D30"/>
  <c r="T30"/>
  <c r="Z30"/>
  <c r="M30"/>
  <c r="L30"/>
  <c r="X30"/>
  <c r="R30"/>
  <c r="P30"/>
  <c r="H30"/>
  <c r="F38"/>
  <c r="V38"/>
  <c r="S38"/>
  <c r="G38"/>
  <c r="N38"/>
  <c r="K38"/>
  <c r="W38"/>
  <c r="O38"/>
  <c r="D38"/>
  <c r="T38"/>
  <c r="M38"/>
  <c r="Z38"/>
  <c r="P38"/>
  <c r="Q38"/>
  <c r="X38"/>
  <c r="R38"/>
  <c r="E38"/>
  <c r="J38"/>
  <c r="U38"/>
  <c r="H38"/>
  <c r="Y38"/>
  <c r="L38"/>
  <c r="I38"/>
  <c r="G46"/>
  <c r="W46"/>
  <c r="F46"/>
  <c r="S46"/>
  <c r="O46"/>
  <c r="D46"/>
  <c r="T46"/>
  <c r="M46"/>
  <c r="J46"/>
  <c r="V46"/>
  <c r="L46"/>
  <c r="I46"/>
  <c r="R46"/>
  <c r="P46"/>
  <c r="Z46"/>
  <c r="K46"/>
  <c r="U46"/>
  <c r="N46"/>
  <c r="Q46"/>
  <c r="X46"/>
  <c r="H46"/>
  <c r="E46"/>
  <c r="Y46"/>
  <c r="N54"/>
  <c r="S54"/>
  <c r="F54"/>
  <c r="G54"/>
  <c r="O54"/>
  <c r="L54"/>
  <c r="E54"/>
  <c r="U54"/>
  <c r="Z54"/>
  <c r="W54"/>
  <c r="D54"/>
  <c r="X54"/>
  <c r="Y54"/>
  <c r="K54"/>
  <c r="I54"/>
  <c r="P54"/>
  <c r="R54"/>
  <c r="H54"/>
  <c r="J54"/>
  <c r="M54"/>
  <c r="T54"/>
  <c r="Q54"/>
  <c r="V54"/>
  <c r="S62"/>
  <c r="M62"/>
  <c r="N62"/>
  <c r="F62"/>
  <c r="V62"/>
  <c r="G62"/>
  <c r="Y62"/>
  <c r="L62"/>
  <c r="E62"/>
  <c r="Z62"/>
  <c r="P62"/>
  <c r="O62"/>
  <c r="Q62"/>
  <c r="T62"/>
  <c r="U62"/>
  <c r="X62"/>
  <c r="W62"/>
  <c r="R62"/>
  <c r="D62"/>
  <c r="K62"/>
  <c r="H62"/>
  <c r="J62"/>
  <c r="I62"/>
  <c r="X70"/>
  <c r="L70"/>
  <c r="Y70"/>
  <c r="D70"/>
  <c r="O70"/>
  <c r="T70"/>
  <c r="N70"/>
  <c r="I70"/>
  <c r="M70"/>
  <c r="R70"/>
  <c r="F70"/>
  <c r="K70"/>
  <c r="J70"/>
  <c r="Q70"/>
  <c r="E70"/>
  <c r="S70"/>
  <c r="H70"/>
  <c r="P70"/>
  <c r="W70"/>
  <c r="V70"/>
  <c r="G70"/>
  <c r="U70"/>
  <c r="Z70"/>
  <c r="X78"/>
  <c r="Q78"/>
  <c r="I78"/>
  <c r="H78"/>
  <c r="O78"/>
  <c r="D78"/>
  <c r="M78"/>
  <c r="N78"/>
  <c r="T78"/>
  <c r="R78"/>
  <c r="G78"/>
  <c r="F78"/>
  <c r="W78"/>
  <c r="K78"/>
  <c r="E78"/>
  <c r="J78"/>
  <c r="L78"/>
  <c r="V78"/>
  <c r="U78"/>
  <c r="P78"/>
  <c r="Y78"/>
  <c r="Z78"/>
  <c r="S78"/>
  <c r="X86"/>
  <c r="D86"/>
  <c r="S86"/>
  <c r="O86"/>
  <c r="I86"/>
  <c r="M86"/>
  <c r="T86"/>
  <c r="J86"/>
  <c r="Z86"/>
  <c r="L86"/>
  <c r="W86"/>
  <c r="N86"/>
  <c r="R86"/>
  <c r="K86"/>
  <c r="E86"/>
  <c r="V86"/>
  <c r="Q86"/>
  <c r="F86"/>
  <c r="P86"/>
  <c r="Y86"/>
  <c r="G86"/>
  <c r="U86"/>
  <c r="H86"/>
  <c r="D94"/>
  <c r="O94"/>
  <c r="Y94"/>
  <c r="R94"/>
  <c r="Q94"/>
  <c r="H94"/>
  <c r="F94"/>
  <c r="V94"/>
  <c r="X94"/>
  <c r="W94"/>
  <c r="P94"/>
  <c r="T94"/>
  <c r="J94"/>
  <c r="S94"/>
  <c r="G94"/>
  <c r="U94"/>
  <c r="K94"/>
  <c r="N94"/>
  <c r="M94"/>
  <c r="E94"/>
  <c r="Z94"/>
  <c r="L94"/>
  <c r="I94"/>
  <c r="O102"/>
  <c r="Y102"/>
  <c r="T102"/>
  <c r="I102"/>
  <c r="N102"/>
  <c r="R102"/>
  <c r="F102"/>
  <c r="S102"/>
  <c r="J102"/>
  <c r="M102"/>
  <c r="G102"/>
  <c r="P102"/>
  <c r="D102"/>
  <c r="W102"/>
  <c r="H102"/>
  <c r="Q102"/>
  <c r="E102"/>
  <c r="L102"/>
  <c r="U102"/>
  <c r="X102"/>
  <c r="K102"/>
  <c r="V102"/>
  <c r="Z102"/>
  <c r="N19" i="244"/>
  <c r="M19"/>
  <c r="I19"/>
  <c r="D19"/>
  <c r="O19"/>
  <c r="L19"/>
  <c r="K19"/>
  <c r="F19"/>
  <c r="E19"/>
  <c r="J27"/>
  <c r="E27"/>
  <c r="M27"/>
  <c r="D27"/>
  <c r="O27"/>
  <c r="L27"/>
  <c r="F27"/>
  <c r="G27"/>
  <c r="I27"/>
  <c r="K35"/>
  <c r="M35"/>
  <c r="I35"/>
  <c r="D35"/>
  <c r="F35"/>
  <c r="E35"/>
  <c r="G35"/>
  <c r="J35"/>
  <c r="L35"/>
  <c r="L43"/>
  <c r="O43"/>
  <c r="I43"/>
  <c r="F43"/>
  <c r="J43"/>
  <c r="H43"/>
  <c r="K43"/>
  <c r="N43"/>
  <c r="E43"/>
  <c r="E51"/>
  <c r="L51"/>
  <c r="J51"/>
  <c r="F51"/>
  <c r="K51"/>
  <c r="H51"/>
  <c r="G51"/>
  <c r="M51"/>
  <c r="N51"/>
  <c r="K59"/>
  <c r="H59"/>
  <c r="L59"/>
  <c r="F59"/>
  <c r="M59"/>
  <c r="D59"/>
  <c r="I59"/>
  <c r="E59"/>
  <c r="N59"/>
  <c r="F67"/>
  <c r="N67"/>
  <c r="G67"/>
  <c r="K67"/>
  <c r="H67"/>
  <c r="I67"/>
  <c r="M67"/>
  <c r="J67"/>
  <c r="D67"/>
  <c r="M75"/>
  <c r="K75"/>
  <c r="N75"/>
  <c r="G75"/>
  <c r="H75"/>
  <c r="D75"/>
  <c r="L75"/>
  <c r="O75"/>
  <c r="F75"/>
  <c r="K83"/>
  <c r="N83"/>
  <c r="I83"/>
  <c r="E83"/>
  <c r="L83"/>
  <c r="J83"/>
  <c r="G83"/>
  <c r="D83"/>
  <c r="M83"/>
  <c r="D91"/>
  <c r="N91"/>
  <c r="F91"/>
  <c r="E91"/>
  <c r="O91"/>
  <c r="J91"/>
  <c r="H91"/>
  <c r="G91"/>
  <c r="M91"/>
  <c r="G99"/>
  <c r="N99"/>
  <c r="I99"/>
  <c r="E99"/>
  <c r="H99"/>
  <c r="J99"/>
  <c r="D99"/>
  <c r="O99"/>
  <c r="M99"/>
  <c r="G10" i="246"/>
  <c r="Y10"/>
  <c r="M10"/>
  <c r="S10"/>
  <c r="I10"/>
  <c r="E10"/>
  <c r="Z10"/>
  <c r="W10"/>
  <c r="J10"/>
  <c r="F10"/>
  <c r="K10"/>
  <c r="N10"/>
  <c r="V10"/>
  <c r="D10"/>
  <c r="T10"/>
  <c r="R10"/>
  <c r="P10"/>
  <c r="X10"/>
  <c r="O10"/>
  <c r="U10"/>
  <c r="H10"/>
  <c r="L10"/>
  <c r="R25"/>
  <c r="P25"/>
  <c r="I25"/>
  <c r="Y25"/>
  <c r="G25"/>
  <c r="Z25"/>
  <c r="L25"/>
  <c r="M25"/>
  <c r="N25"/>
  <c r="J25"/>
  <c r="T25"/>
  <c r="V25"/>
  <c r="K25"/>
  <c r="D25"/>
  <c r="X25"/>
  <c r="O25"/>
  <c r="S25"/>
  <c r="Q25"/>
  <c r="U25"/>
  <c r="H25"/>
  <c r="E25"/>
  <c r="F25"/>
  <c r="W25"/>
  <c r="Q57"/>
  <c r="E57"/>
  <c r="N57"/>
  <c r="J57"/>
  <c r="U57"/>
  <c r="Z57"/>
  <c r="K57"/>
  <c r="Y57"/>
  <c r="P57"/>
  <c r="M57"/>
  <c r="F57"/>
  <c r="T57"/>
  <c r="W57"/>
  <c r="I57"/>
  <c r="S57"/>
  <c r="D57"/>
  <c r="X57"/>
  <c r="H57"/>
  <c r="G57"/>
  <c r="R57"/>
  <c r="O57"/>
  <c r="L57"/>
  <c r="V57"/>
  <c r="H105"/>
  <c r="T105"/>
  <c r="D105"/>
  <c r="G105"/>
  <c r="W105"/>
  <c r="U105"/>
  <c r="O105"/>
  <c r="I105"/>
  <c r="X105"/>
  <c r="Q105"/>
  <c r="P105"/>
  <c r="L105"/>
  <c r="K105"/>
  <c r="E105"/>
  <c r="J105"/>
  <c r="Z105"/>
  <c r="S105"/>
  <c r="R105"/>
  <c r="V105"/>
  <c r="Y105"/>
  <c r="M105"/>
  <c r="F105"/>
  <c r="N105"/>
  <c r="G11" i="244"/>
  <c r="L45"/>
  <c r="K61"/>
  <c r="O93"/>
  <c r="K27"/>
  <c r="D43"/>
  <c r="N35"/>
  <c r="I51"/>
  <c r="F83"/>
  <c r="K91"/>
  <c r="E73" i="246"/>
  <c r="I73"/>
  <c r="T73"/>
  <c r="M73"/>
  <c r="D73"/>
  <c r="G73"/>
  <c r="K73"/>
  <c r="X73"/>
  <c r="W73"/>
  <c r="H73"/>
  <c r="U73"/>
  <c r="S73"/>
  <c r="P73"/>
  <c r="N73"/>
  <c r="Y73"/>
  <c r="R73"/>
  <c r="Q73"/>
  <c r="F73"/>
  <c r="J73"/>
  <c r="O73"/>
  <c r="V73"/>
  <c r="Z73"/>
  <c r="L73"/>
  <c r="F44" i="244"/>
  <c r="M44"/>
  <c r="K52"/>
  <c r="O60"/>
  <c r="E60"/>
  <c r="O68"/>
  <c r="L76"/>
  <c r="D76"/>
  <c r="G84"/>
  <c r="N92"/>
  <c r="D92"/>
  <c r="M100"/>
  <c r="L14"/>
  <c r="F11"/>
  <c r="M29"/>
  <c r="O45"/>
  <c r="H77"/>
  <c r="L93"/>
  <c r="N27"/>
  <c r="J75"/>
  <c r="K99"/>
  <c r="O35"/>
  <c r="J59"/>
  <c r="H83"/>
  <c r="L91"/>
  <c r="E15" i="246"/>
  <c r="Y15"/>
  <c r="L15"/>
  <c r="F15"/>
  <c r="G15"/>
  <c r="I15"/>
  <c r="N15"/>
  <c r="D15"/>
  <c r="X15"/>
  <c r="M15"/>
  <c r="J15"/>
  <c r="H15"/>
  <c r="R15"/>
  <c r="U15"/>
  <c r="Q15"/>
  <c r="W15"/>
  <c r="K15"/>
  <c r="P15"/>
  <c r="O15"/>
  <c r="T15"/>
  <c r="V15"/>
  <c r="S15"/>
  <c r="Z15"/>
  <c r="S24"/>
  <c r="J24"/>
  <c r="Z24"/>
  <c r="K24"/>
  <c r="D24"/>
  <c r="T24"/>
  <c r="M24"/>
  <c r="F24"/>
  <c r="O24"/>
  <c r="L24"/>
  <c r="I24"/>
  <c r="N24"/>
  <c r="P24"/>
  <c r="Q24"/>
  <c r="U24"/>
  <c r="G24"/>
  <c r="R24"/>
  <c r="V24"/>
  <c r="X24"/>
  <c r="H24"/>
  <c r="E24"/>
  <c r="Y24"/>
  <c r="W24"/>
  <c r="E32"/>
  <c r="W32"/>
  <c r="S32"/>
  <c r="K32"/>
  <c r="R32"/>
  <c r="Q32"/>
  <c r="N32"/>
  <c r="I32"/>
  <c r="F32"/>
  <c r="G32"/>
  <c r="M32"/>
  <c r="J32"/>
  <c r="Z32"/>
  <c r="X32"/>
  <c r="V32"/>
  <c r="Y32"/>
  <c r="H32"/>
  <c r="L32"/>
  <c r="P32"/>
  <c r="U32"/>
  <c r="O32"/>
  <c r="T32"/>
  <c r="D32"/>
  <c r="K40"/>
  <c r="N40"/>
  <c r="F40"/>
  <c r="V40"/>
  <c r="G40"/>
  <c r="W40"/>
  <c r="S40"/>
  <c r="O40"/>
  <c r="D40"/>
  <c r="T40"/>
  <c r="M40"/>
  <c r="J40"/>
  <c r="H40"/>
  <c r="E40"/>
  <c r="Y40"/>
  <c r="Z40"/>
  <c r="I40"/>
  <c r="R40"/>
  <c r="P40"/>
  <c r="L40"/>
  <c r="Q40"/>
  <c r="X40"/>
  <c r="U40"/>
  <c r="W48"/>
  <c r="K48"/>
  <c r="P48"/>
  <c r="I48"/>
  <c r="Y48"/>
  <c r="F48"/>
  <c r="D48"/>
  <c r="T48"/>
  <c r="M48"/>
  <c r="J48"/>
  <c r="O48"/>
  <c r="V48"/>
  <c r="X48"/>
  <c r="R48"/>
  <c r="E48"/>
  <c r="Z48"/>
  <c r="Q48"/>
  <c r="H48"/>
  <c r="L48"/>
  <c r="S48"/>
  <c r="U48"/>
  <c r="N48"/>
  <c r="G48"/>
  <c r="F56"/>
  <c r="V56"/>
  <c r="N56"/>
  <c r="R56"/>
  <c r="Y56"/>
  <c r="G56"/>
  <c r="I56"/>
  <c r="K56"/>
  <c r="Q56"/>
  <c r="W56"/>
  <c r="M56"/>
  <c r="P56"/>
  <c r="J56"/>
  <c r="S56"/>
  <c r="D56"/>
  <c r="X56"/>
  <c r="Z56"/>
  <c r="E56"/>
  <c r="L56"/>
  <c r="O56"/>
  <c r="H56"/>
  <c r="T56"/>
  <c r="U56"/>
  <c r="F64"/>
  <c r="W64"/>
  <c r="I64"/>
  <c r="G64"/>
  <c r="K64"/>
  <c r="N64"/>
  <c r="S64"/>
  <c r="Y64"/>
  <c r="M64"/>
  <c r="R64"/>
  <c r="Q64"/>
  <c r="V64"/>
  <c r="P64"/>
  <c r="J64"/>
  <c r="L64"/>
  <c r="O64"/>
  <c r="T64"/>
  <c r="X64"/>
  <c r="Z64"/>
  <c r="H64"/>
  <c r="E64"/>
  <c r="U64"/>
  <c r="D64"/>
  <c r="O72"/>
  <c r="X72"/>
  <c r="D72"/>
  <c r="M72"/>
  <c r="H72"/>
  <c r="Y72"/>
  <c r="S72"/>
  <c r="I72"/>
  <c r="F72"/>
  <c r="V72"/>
  <c r="T72"/>
  <c r="J72"/>
  <c r="Z72"/>
  <c r="Q72"/>
  <c r="G72"/>
  <c r="U72"/>
  <c r="N72"/>
  <c r="K72"/>
  <c r="P72"/>
  <c r="L72"/>
  <c r="R72"/>
  <c r="W72"/>
  <c r="E72"/>
  <c r="D80"/>
  <c r="T80"/>
  <c r="O80"/>
  <c r="J80"/>
  <c r="Z80"/>
  <c r="M80"/>
  <c r="Y80"/>
  <c r="N80"/>
  <c r="L80"/>
  <c r="H80"/>
  <c r="Q80"/>
  <c r="R80"/>
  <c r="U80"/>
  <c r="P80"/>
  <c r="V80"/>
  <c r="W80"/>
  <c r="I80"/>
  <c r="E80"/>
  <c r="F80"/>
  <c r="G80"/>
  <c r="X80"/>
  <c r="K80"/>
  <c r="S80"/>
  <c r="X88"/>
  <c r="M88"/>
  <c r="Y88"/>
  <c r="T88"/>
  <c r="G88"/>
  <c r="H88"/>
  <c r="D88"/>
  <c r="L88"/>
  <c r="R88"/>
  <c r="O88"/>
  <c r="F88"/>
  <c r="V88"/>
  <c r="W88"/>
  <c r="S88"/>
  <c r="J88"/>
  <c r="U88"/>
  <c r="P88"/>
  <c r="I88"/>
  <c r="N88"/>
  <c r="Z88"/>
  <c r="K88"/>
  <c r="Q88"/>
  <c r="E88"/>
  <c r="D96"/>
  <c r="X96"/>
  <c r="T96"/>
  <c r="O96"/>
  <c r="M96"/>
  <c r="Y96"/>
  <c r="H96"/>
  <c r="S96"/>
  <c r="J96"/>
  <c r="Z96"/>
  <c r="I96"/>
  <c r="N96"/>
  <c r="W96"/>
  <c r="E96"/>
  <c r="Q96"/>
  <c r="U96"/>
  <c r="P96"/>
  <c r="F96"/>
  <c r="L96"/>
  <c r="R96"/>
  <c r="K96"/>
  <c r="G96"/>
  <c r="V96"/>
  <c r="O104"/>
  <c r="Y104"/>
  <c r="I104"/>
  <c r="F104"/>
  <c r="V104"/>
  <c r="T104"/>
  <c r="J104"/>
  <c r="Z104"/>
  <c r="D104"/>
  <c r="S104"/>
  <c r="Q104"/>
  <c r="M104"/>
  <c r="L104"/>
  <c r="E104"/>
  <c r="N104"/>
  <c r="K104"/>
  <c r="R104"/>
  <c r="X104"/>
  <c r="H104"/>
  <c r="W104"/>
  <c r="U104"/>
  <c r="G104"/>
  <c r="P104"/>
  <c r="H17"/>
  <c r="X17"/>
  <c r="V17"/>
  <c r="W17"/>
  <c r="U17"/>
  <c r="Y17"/>
  <c r="L17"/>
  <c r="F17"/>
  <c r="G17"/>
  <c r="I17"/>
  <c r="N17"/>
  <c r="P17"/>
  <c r="M17"/>
  <c r="O17"/>
  <c r="T17"/>
  <c r="R17"/>
  <c r="E17"/>
  <c r="S17"/>
  <c r="K17"/>
  <c r="Q17"/>
  <c r="D17"/>
  <c r="J17"/>
  <c r="Z17"/>
  <c r="G37"/>
  <c r="W37"/>
  <c r="S37"/>
  <c r="F37"/>
  <c r="N37"/>
  <c r="O37"/>
  <c r="K37"/>
  <c r="D37"/>
  <c r="T37"/>
  <c r="M37"/>
  <c r="R37"/>
  <c r="V37"/>
  <c r="L37"/>
  <c r="I37"/>
  <c r="J37"/>
  <c r="P37"/>
  <c r="Q37"/>
  <c r="X37"/>
  <c r="U37"/>
  <c r="H37"/>
  <c r="E37"/>
  <c r="Y37"/>
  <c r="Z37"/>
  <c r="K53"/>
  <c r="W53"/>
  <c r="O53"/>
  <c r="G53"/>
  <c r="F53"/>
  <c r="V53"/>
  <c r="S53"/>
  <c r="D53"/>
  <c r="T53"/>
  <c r="M53"/>
  <c r="J53"/>
  <c r="N53"/>
  <c r="X53"/>
  <c r="U53"/>
  <c r="E53"/>
  <c r="L53"/>
  <c r="R53"/>
  <c r="H53"/>
  <c r="Y53"/>
  <c r="I53"/>
  <c r="P53"/>
  <c r="Q53"/>
  <c r="Z53"/>
  <c r="W69"/>
  <c r="D69"/>
  <c r="G69"/>
  <c r="Z69"/>
  <c r="H69"/>
  <c r="M69"/>
  <c r="R69"/>
  <c r="U69"/>
  <c r="V69"/>
  <c r="Q69"/>
  <c r="O69"/>
  <c r="Y69"/>
  <c r="J69"/>
  <c r="I69"/>
  <c r="F69"/>
  <c r="K69"/>
  <c r="L69"/>
  <c r="S69"/>
  <c r="P69"/>
  <c r="T69"/>
  <c r="E69"/>
  <c r="X69"/>
  <c r="N69"/>
  <c r="E85"/>
  <c r="P85"/>
  <c r="O85"/>
  <c r="Y85"/>
  <c r="H85"/>
  <c r="T85"/>
  <c r="I85"/>
  <c r="U85"/>
  <c r="G85"/>
  <c r="Q85"/>
  <c r="X85"/>
  <c r="L85"/>
  <c r="S85"/>
  <c r="D85"/>
  <c r="K85"/>
  <c r="M85"/>
  <c r="N85"/>
  <c r="R85"/>
  <c r="W85"/>
  <c r="F85"/>
  <c r="V85"/>
  <c r="J85"/>
  <c r="Z85"/>
  <c r="D101"/>
  <c r="Y101"/>
  <c r="W101"/>
  <c r="K101"/>
  <c r="S101"/>
  <c r="I101"/>
  <c r="P101"/>
  <c r="L101"/>
  <c r="M101"/>
  <c r="X101"/>
  <c r="E101"/>
  <c r="Q101"/>
  <c r="G101"/>
  <c r="U101"/>
  <c r="J101"/>
  <c r="Z101"/>
  <c r="V101"/>
  <c r="F101"/>
  <c r="O101"/>
  <c r="H101"/>
  <c r="N101"/>
  <c r="T101"/>
  <c r="R101"/>
  <c r="W9"/>
  <c r="M9"/>
  <c r="Z9"/>
  <c r="E9"/>
  <c r="K9"/>
  <c r="J9"/>
  <c r="S9"/>
  <c r="V9"/>
  <c r="O9"/>
  <c r="U9"/>
  <c r="N9"/>
  <c r="G9"/>
  <c r="Y9"/>
  <c r="I9"/>
  <c r="P9"/>
  <c r="L9"/>
  <c r="H9"/>
  <c r="X9"/>
  <c r="F9"/>
  <c r="R9"/>
  <c r="D9"/>
  <c r="T9"/>
  <c r="R23"/>
  <c r="P23"/>
  <c r="I23"/>
  <c r="Y23"/>
  <c r="G23"/>
  <c r="Z23"/>
  <c r="L23"/>
  <c r="M23"/>
  <c r="N23"/>
  <c r="J23"/>
  <c r="V23"/>
  <c r="K23"/>
  <c r="T23"/>
  <c r="Q23"/>
  <c r="D23"/>
  <c r="U23"/>
  <c r="S23"/>
  <c r="X23"/>
  <c r="E23"/>
  <c r="H23"/>
  <c r="F23"/>
  <c r="O23"/>
  <c r="W23"/>
  <c r="E31"/>
  <c r="Y31"/>
  <c r="J31"/>
  <c r="Z31"/>
  <c r="N31"/>
  <c r="O31"/>
  <c r="S31"/>
  <c r="U31"/>
  <c r="L31"/>
  <c r="F31"/>
  <c r="G31"/>
  <c r="I31"/>
  <c r="P31"/>
  <c r="Q31"/>
  <c r="W31"/>
  <c r="T31"/>
  <c r="V31"/>
  <c r="D31"/>
  <c r="M31"/>
  <c r="X31"/>
  <c r="H31"/>
  <c r="K31"/>
  <c r="R31"/>
  <c r="F39"/>
  <c r="W39"/>
  <c r="G39"/>
  <c r="S39"/>
  <c r="O39"/>
  <c r="N39"/>
  <c r="D39"/>
  <c r="T39"/>
  <c r="M39"/>
  <c r="K39"/>
  <c r="X39"/>
  <c r="U39"/>
  <c r="J39"/>
  <c r="H39"/>
  <c r="Y39"/>
  <c r="L39"/>
  <c r="I39"/>
  <c r="V39"/>
  <c r="E39"/>
  <c r="Z39"/>
  <c r="P39"/>
  <c r="Q39"/>
  <c r="R39"/>
  <c r="N47"/>
  <c r="W47"/>
  <c r="F47"/>
  <c r="P47"/>
  <c r="I47"/>
  <c r="Y47"/>
  <c r="G47"/>
  <c r="H47"/>
  <c r="E47"/>
  <c r="J47"/>
  <c r="K47"/>
  <c r="L47"/>
  <c r="M47"/>
  <c r="R47"/>
  <c r="V47"/>
  <c r="Q47"/>
  <c r="T47"/>
  <c r="X47"/>
  <c r="D47"/>
  <c r="U47"/>
  <c r="Z47"/>
  <c r="O47"/>
  <c r="S47"/>
  <c r="F55"/>
  <c r="V55"/>
  <c r="O55"/>
  <c r="J55"/>
  <c r="E55"/>
  <c r="T55"/>
  <c r="R55"/>
  <c r="Z55"/>
  <c r="P55"/>
  <c r="W55"/>
  <c r="U55"/>
  <c r="Y55"/>
  <c r="S55"/>
  <c r="D55"/>
  <c r="X55"/>
  <c r="I55"/>
  <c r="Q55"/>
  <c r="H55"/>
  <c r="N55"/>
  <c r="K55"/>
  <c r="L55"/>
  <c r="G55"/>
  <c r="M55"/>
  <c r="I63"/>
  <c r="Y63"/>
  <c r="Q63"/>
  <c r="Z63"/>
  <c r="J63"/>
  <c r="E63"/>
  <c r="K63"/>
  <c r="O63"/>
  <c r="P63"/>
  <c r="M63"/>
  <c r="S63"/>
  <c r="D63"/>
  <c r="T63"/>
  <c r="R63"/>
  <c r="H63"/>
  <c r="W63"/>
  <c r="U63"/>
  <c r="V63"/>
  <c r="L63"/>
  <c r="X63"/>
  <c r="F63"/>
  <c r="G63"/>
  <c r="N63"/>
  <c r="M71"/>
  <c r="W71"/>
  <c r="Q71"/>
  <c r="Y71"/>
  <c r="L71"/>
  <c r="X71"/>
  <c r="D71"/>
  <c r="U71"/>
  <c r="E71"/>
  <c r="I71"/>
  <c r="G71"/>
  <c r="O71"/>
  <c r="K71"/>
  <c r="F71"/>
  <c r="V71"/>
  <c r="T71"/>
  <c r="S71"/>
  <c r="P71"/>
  <c r="R71"/>
  <c r="J71"/>
  <c r="H71"/>
  <c r="Z71"/>
  <c r="N71"/>
  <c r="H79"/>
  <c r="P79"/>
  <c r="D79"/>
  <c r="E79"/>
  <c r="U79"/>
  <c r="K79"/>
  <c r="M79"/>
  <c r="T79"/>
  <c r="W79"/>
  <c r="G79"/>
  <c r="Q79"/>
  <c r="S79"/>
  <c r="X79"/>
  <c r="Y79"/>
  <c r="I79"/>
  <c r="F79"/>
  <c r="V79"/>
  <c r="J79"/>
  <c r="Z79"/>
  <c r="L79"/>
  <c r="N79"/>
  <c r="O79"/>
  <c r="R79"/>
  <c r="D87"/>
  <c r="M87"/>
  <c r="U87"/>
  <c r="G87"/>
  <c r="S87"/>
  <c r="K87"/>
  <c r="Q87"/>
  <c r="L87"/>
  <c r="W87"/>
  <c r="E87"/>
  <c r="I87"/>
  <c r="X87"/>
  <c r="Y87"/>
  <c r="P87"/>
  <c r="T87"/>
  <c r="F87"/>
  <c r="V87"/>
  <c r="J87"/>
  <c r="Z87"/>
  <c r="H87"/>
  <c r="O87"/>
  <c r="N87"/>
  <c r="R87"/>
  <c r="D95"/>
  <c r="W95"/>
  <c r="Q95"/>
  <c r="U95"/>
  <c r="P95"/>
  <c r="M95"/>
  <c r="X95"/>
  <c r="E95"/>
  <c r="Y95"/>
  <c r="K95"/>
  <c r="T95"/>
  <c r="H95"/>
  <c r="G95"/>
  <c r="R95"/>
  <c r="J95"/>
  <c r="N95"/>
  <c r="O95"/>
  <c r="S95"/>
  <c r="L95"/>
  <c r="Z95"/>
  <c r="I95"/>
  <c r="F95"/>
  <c r="V95"/>
  <c r="E103"/>
  <c r="U103"/>
  <c r="X103"/>
  <c r="G103"/>
  <c r="T103"/>
  <c r="D103"/>
  <c r="Y103"/>
  <c r="Q103"/>
  <c r="W103"/>
  <c r="S103"/>
  <c r="K103"/>
  <c r="M103"/>
  <c r="L103"/>
  <c r="R103"/>
  <c r="I103"/>
  <c r="P103"/>
  <c r="V103"/>
  <c r="F103"/>
  <c r="Z103"/>
  <c r="O103"/>
  <c r="H103"/>
  <c r="N103"/>
  <c r="J103"/>
  <c r="J18"/>
  <c r="N18"/>
  <c r="Z18"/>
  <c r="M18"/>
  <c r="Y18"/>
  <c r="R18"/>
  <c r="E18"/>
  <c r="U18"/>
  <c r="K18"/>
  <c r="W18"/>
  <c r="G18"/>
  <c r="S18"/>
  <c r="Q18"/>
  <c r="O18"/>
  <c r="I18"/>
  <c r="F18"/>
  <c r="D18"/>
  <c r="T18"/>
  <c r="H18"/>
  <c r="V18"/>
  <c r="P18"/>
  <c r="L18"/>
  <c r="X18"/>
  <c r="K26"/>
  <c r="S26"/>
  <c r="J26"/>
  <c r="Z26"/>
  <c r="L26"/>
  <c r="E26"/>
  <c r="U26"/>
  <c r="V26"/>
  <c r="T26"/>
  <c r="Q26"/>
  <c r="G26"/>
  <c r="X26"/>
  <c r="Y26"/>
  <c r="I26"/>
  <c r="W26"/>
  <c r="D26"/>
  <c r="O26"/>
  <c r="R26"/>
  <c r="H26"/>
  <c r="F26"/>
  <c r="P26"/>
  <c r="M26"/>
  <c r="N26"/>
  <c r="F34"/>
  <c r="K34"/>
  <c r="N34"/>
  <c r="V34"/>
  <c r="O34"/>
  <c r="W34"/>
  <c r="G34"/>
  <c r="D34"/>
  <c r="T34"/>
  <c r="M34"/>
  <c r="Z34"/>
  <c r="S34"/>
  <c r="P34"/>
  <c r="Q34"/>
  <c r="X34"/>
  <c r="E34"/>
  <c r="Y34"/>
  <c r="R34"/>
  <c r="U34"/>
  <c r="H34"/>
  <c r="L34"/>
  <c r="I34"/>
  <c r="J34"/>
  <c r="G42"/>
  <c r="S42"/>
  <c r="O42"/>
  <c r="W42"/>
  <c r="N42"/>
  <c r="F42"/>
  <c r="H42"/>
  <c r="X42"/>
  <c r="Q42"/>
  <c r="R42"/>
  <c r="P42"/>
  <c r="M42"/>
  <c r="Z42"/>
  <c r="T42"/>
  <c r="V42"/>
  <c r="E42"/>
  <c r="U42"/>
  <c r="D42"/>
  <c r="Y42"/>
  <c r="K42"/>
  <c r="L42"/>
  <c r="I42"/>
  <c r="J42"/>
  <c r="F50"/>
  <c r="S50"/>
  <c r="O50"/>
  <c r="G50"/>
  <c r="W50"/>
  <c r="N50"/>
  <c r="P50"/>
  <c r="I50"/>
  <c r="Y50"/>
  <c r="K50"/>
  <c r="H50"/>
  <c r="E50"/>
  <c r="J50"/>
  <c r="V50"/>
  <c r="L50"/>
  <c r="R50"/>
  <c r="Q50"/>
  <c r="Z50"/>
  <c r="M50"/>
  <c r="T50"/>
  <c r="D50"/>
  <c r="X50"/>
  <c r="U50"/>
  <c r="N58"/>
  <c r="R58"/>
  <c r="Y58"/>
  <c r="D58"/>
  <c r="T58"/>
  <c r="O58"/>
  <c r="K58"/>
  <c r="H58"/>
  <c r="X58"/>
  <c r="U58"/>
  <c r="W58"/>
  <c r="G58"/>
  <c r="L58"/>
  <c r="Z58"/>
  <c r="Q58"/>
  <c r="V58"/>
  <c r="M58"/>
  <c r="P58"/>
  <c r="I58"/>
  <c r="E58"/>
  <c r="S58"/>
  <c r="F58"/>
  <c r="J58"/>
  <c r="P66"/>
  <c r="J66"/>
  <c r="D66"/>
  <c r="T66"/>
  <c r="O66"/>
  <c r="X66"/>
  <c r="R66"/>
  <c r="I66"/>
  <c r="E66"/>
  <c r="K66"/>
  <c r="V66"/>
  <c r="H66"/>
  <c r="M66"/>
  <c r="L66"/>
  <c r="Y66"/>
  <c r="U66"/>
  <c r="N66"/>
  <c r="S66"/>
  <c r="Q66"/>
  <c r="Z66"/>
  <c r="G66"/>
  <c r="W66"/>
  <c r="F66"/>
  <c r="D74"/>
  <c r="Y74"/>
  <c r="S74"/>
  <c r="I74"/>
  <c r="Q74"/>
  <c r="H74"/>
  <c r="X74"/>
  <c r="T74"/>
  <c r="N74"/>
  <c r="M74"/>
  <c r="R74"/>
  <c r="W74"/>
  <c r="V74"/>
  <c r="K74"/>
  <c r="Z74"/>
  <c r="L74"/>
  <c r="O74"/>
  <c r="G74"/>
  <c r="P74"/>
  <c r="F74"/>
  <c r="J74"/>
  <c r="E74"/>
  <c r="U74"/>
  <c r="O82"/>
  <c r="S82"/>
  <c r="X82"/>
  <c r="Y82"/>
  <c r="I82"/>
  <c r="L82"/>
  <c r="F82"/>
  <c r="V82"/>
  <c r="M82"/>
  <c r="J82"/>
  <c r="Z82"/>
  <c r="T82"/>
  <c r="N82"/>
  <c r="K82"/>
  <c r="E82"/>
  <c r="G82"/>
  <c r="D82"/>
  <c r="Q82"/>
  <c r="R82"/>
  <c r="W82"/>
  <c r="H82"/>
  <c r="U82"/>
  <c r="P82"/>
  <c r="M90"/>
  <c r="H90"/>
  <c r="X90"/>
  <c r="D90"/>
  <c r="S90"/>
  <c r="O90"/>
  <c r="J90"/>
  <c r="Z90"/>
  <c r="Y90"/>
  <c r="N90"/>
  <c r="W90"/>
  <c r="I90"/>
  <c r="G90"/>
  <c r="K90"/>
  <c r="E90"/>
  <c r="T90"/>
  <c r="F90"/>
  <c r="R90"/>
  <c r="Q90"/>
  <c r="U90"/>
  <c r="V90"/>
  <c r="L90"/>
  <c r="P90"/>
  <c r="D98"/>
  <c r="T98"/>
  <c r="I98"/>
  <c r="J98"/>
  <c r="Z98"/>
  <c r="S98"/>
  <c r="N98"/>
  <c r="M98"/>
  <c r="P98"/>
  <c r="H98"/>
  <c r="U98"/>
  <c r="F98"/>
  <c r="W98"/>
  <c r="Q98"/>
  <c r="O98"/>
  <c r="R98"/>
  <c r="L98"/>
  <c r="K98"/>
  <c r="X98"/>
  <c r="Y98"/>
  <c r="V98"/>
  <c r="G98"/>
  <c r="E98"/>
  <c r="W106"/>
  <c r="M106"/>
  <c r="H106"/>
  <c r="T106"/>
  <c r="Y106"/>
  <c r="R106"/>
  <c r="S106"/>
  <c r="F106"/>
  <c r="V106"/>
  <c r="Q106"/>
  <c r="P106"/>
  <c r="I106"/>
  <c r="Z106"/>
  <c r="L106"/>
  <c r="K106"/>
  <c r="E106"/>
  <c r="X106"/>
  <c r="G106"/>
  <c r="O106"/>
  <c r="D106"/>
  <c r="U106"/>
  <c r="J106"/>
  <c r="N106"/>
  <c r="M12"/>
  <c r="J12"/>
  <c r="Y12"/>
  <c r="S12"/>
  <c r="Q12"/>
  <c r="I12"/>
  <c r="G12"/>
  <c r="V12"/>
  <c r="E12"/>
  <c r="R12"/>
  <c r="W12"/>
  <c r="K12"/>
  <c r="O12"/>
  <c r="Z12"/>
  <c r="U12"/>
  <c r="L12"/>
  <c r="N12"/>
  <c r="T12"/>
  <c r="X12"/>
  <c r="H12"/>
  <c r="P12"/>
  <c r="Z21"/>
  <c r="H21"/>
  <c r="X21"/>
  <c r="V21"/>
  <c r="W21"/>
  <c r="U21"/>
  <c r="Y21"/>
  <c r="L21"/>
  <c r="K21"/>
  <c r="R21"/>
  <c r="N21"/>
  <c r="Q21"/>
  <c r="O21"/>
  <c r="G21"/>
  <c r="E21"/>
  <c r="P21"/>
  <c r="I21"/>
  <c r="T21"/>
  <c r="S21"/>
  <c r="D21"/>
  <c r="F21"/>
  <c r="M21"/>
  <c r="J21"/>
  <c r="S33"/>
  <c r="F33"/>
  <c r="K33"/>
  <c r="O33"/>
  <c r="W33"/>
  <c r="G33"/>
  <c r="V33"/>
  <c r="N33"/>
  <c r="D33"/>
  <c r="T33"/>
  <c r="M33"/>
  <c r="R33"/>
  <c r="L33"/>
  <c r="I33"/>
  <c r="Z33"/>
  <c r="P33"/>
  <c r="Q33"/>
  <c r="U33"/>
  <c r="J33"/>
  <c r="X33"/>
  <c r="H33"/>
  <c r="E33"/>
  <c r="Y33"/>
  <c r="S49"/>
  <c r="K49"/>
  <c r="G49"/>
  <c r="V49"/>
  <c r="O49"/>
  <c r="F49"/>
  <c r="W49"/>
  <c r="P49"/>
  <c r="I49"/>
  <c r="Y49"/>
  <c r="N49"/>
  <c r="T49"/>
  <c r="Q49"/>
  <c r="Z49"/>
  <c r="D49"/>
  <c r="X49"/>
  <c r="E49"/>
  <c r="U49"/>
  <c r="H49"/>
  <c r="J49"/>
  <c r="L49"/>
  <c r="M49"/>
  <c r="R49"/>
  <c r="E65"/>
  <c r="U65"/>
  <c r="S65"/>
  <c r="K65"/>
  <c r="Z65"/>
  <c r="F65"/>
  <c r="P65"/>
  <c r="M65"/>
  <c r="D65"/>
  <c r="T65"/>
  <c r="R65"/>
  <c r="Q65"/>
  <c r="H65"/>
  <c r="W65"/>
  <c r="Y65"/>
  <c r="I65"/>
  <c r="N65"/>
  <c r="L65"/>
  <c r="J65"/>
  <c r="X65"/>
  <c r="V65"/>
  <c r="G65"/>
  <c r="O65"/>
  <c r="G81"/>
  <c r="T81"/>
  <c r="H81"/>
  <c r="O81"/>
  <c r="Y81"/>
  <c r="P81"/>
  <c r="M81"/>
  <c r="E81"/>
  <c r="S81"/>
  <c r="I81"/>
  <c r="W81"/>
  <c r="X81"/>
  <c r="U81"/>
  <c r="K81"/>
  <c r="Q81"/>
  <c r="D81"/>
  <c r="L81"/>
  <c r="N81"/>
  <c r="R81"/>
  <c r="V81"/>
  <c r="F81"/>
  <c r="Z81"/>
  <c r="J81"/>
  <c r="D97"/>
  <c r="X97"/>
  <c r="L97"/>
  <c r="K97"/>
  <c r="W97"/>
  <c r="M97"/>
  <c r="Q97"/>
  <c r="P97"/>
  <c r="G97"/>
  <c r="H97"/>
  <c r="Y97"/>
  <c r="U97"/>
  <c r="T97"/>
  <c r="O97"/>
  <c r="S97"/>
  <c r="I97"/>
  <c r="J97"/>
  <c r="Z97"/>
  <c r="F97"/>
  <c r="N97"/>
  <c r="E97"/>
  <c r="R97"/>
  <c r="V97"/>
  <c r="K16"/>
  <c r="U16"/>
  <c r="S16"/>
  <c r="I16"/>
  <c r="E16"/>
  <c r="Z16"/>
  <c r="G16"/>
  <c r="Q16"/>
  <c r="F16"/>
  <c r="W16"/>
  <c r="M16"/>
  <c r="J16"/>
  <c r="L16"/>
  <c r="O16"/>
  <c r="Y16"/>
  <c r="R16"/>
  <c r="D16"/>
  <c r="X16"/>
  <c r="H16"/>
  <c r="P16"/>
  <c r="V16"/>
  <c r="N16"/>
  <c r="T16"/>
  <c r="M20"/>
  <c r="R20"/>
  <c r="K20"/>
  <c r="W20"/>
  <c r="U20"/>
  <c r="E20"/>
  <c r="Z20"/>
  <c r="Q20"/>
  <c r="V20"/>
  <c r="J20"/>
  <c r="I20"/>
  <c r="Y20"/>
  <c r="O20"/>
  <c r="F20"/>
  <c r="L20"/>
  <c r="S20"/>
  <c r="N20"/>
  <c r="H20"/>
  <c r="P20"/>
  <c r="G20"/>
  <c r="T20"/>
  <c r="D20"/>
  <c r="X20"/>
  <c r="S28"/>
  <c r="Z28"/>
  <c r="D28"/>
  <c r="T28"/>
  <c r="M28"/>
  <c r="F28"/>
  <c r="O28"/>
  <c r="R28"/>
  <c r="K28"/>
  <c r="H28"/>
  <c r="E28"/>
  <c r="Y28"/>
  <c r="W28"/>
  <c r="I28"/>
  <c r="N28"/>
  <c r="J28"/>
  <c r="Q28"/>
  <c r="V28"/>
  <c r="L28"/>
  <c r="P28"/>
  <c r="X28"/>
  <c r="U28"/>
  <c r="G28"/>
  <c r="O36"/>
  <c r="N36"/>
  <c r="V36"/>
  <c r="S36"/>
  <c r="W36"/>
  <c r="F36"/>
  <c r="K36"/>
  <c r="D36"/>
  <c r="T36"/>
  <c r="M36"/>
  <c r="J36"/>
  <c r="H36"/>
  <c r="E36"/>
  <c r="Y36"/>
  <c r="I36"/>
  <c r="P36"/>
  <c r="G36"/>
  <c r="L36"/>
  <c r="Z36"/>
  <c r="Q36"/>
  <c r="R36"/>
  <c r="X36"/>
  <c r="U36"/>
  <c r="V44"/>
  <c r="W44"/>
  <c r="N44"/>
  <c r="K44"/>
  <c r="D44"/>
  <c r="T44"/>
  <c r="M44"/>
  <c r="J44"/>
  <c r="O44"/>
  <c r="L44"/>
  <c r="I44"/>
  <c r="R44"/>
  <c r="S44"/>
  <c r="P44"/>
  <c r="Z44"/>
  <c r="X44"/>
  <c r="U44"/>
  <c r="Q44"/>
  <c r="F44"/>
  <c r="H44"/>
  <c r="E44"/>
  <c r="Y44"/>
  <c r="G44"/>
  <c r="K52"/>
  <c r="V52"/>
  <c r="W52"/>
  <c r="L52"/>
  <c r="E52"/>
  <c r="U52"/>
  <c r="Z52"/>
  <c r="S52"/>
  <c r="N52"/>
  <c r="P52"/>
  <c r="M52"/>
  <c r="R52"/>
  <c r="T52"/>
  <c r="F52"/>
  <c r="X52"/>
  <c r="O52"/>
  <c r="Q52"/>
  <c r="D52"/>
  <c r="Y52"/>
  <c r="H52"/>
  <c r="I52"/>
  <c r="J52"/>
  <c r="G52"/>
  <c r="F60"/>
  <c r="R60"/>
  <c r="K60"/>
  <c r="M60"/>
  <c r="S60"/>
  <c r="Y60"/>
  <c r="Q60"/>
  <c r="L60"/>
  <c r="E60"/>
  <c r="Z60"/>
  <c r="I60"/>
  <c r="P60"/>
  <c r="J60"/>
  <c r="T60"/>
  <c r="G60"/>
  <c r="X60"/>
  <c r="O60"/>
  <c r="D60"/>
  <c r="V60"/>
  <c r="N60"/>
  <c r="U60"/>
  <c r="H60"/>
  <c r="W60"/>
  <c r="S68"/>
  <c r="I68"/>
  <c r="F68"/>
  <c r="M68"/>
  <c r="Y68"/>
  <c r="K68"/>
  <c r="W68"/>
  <c r="H68"/>
  <c r="X68"/>
  <c r="U68"/>
  <c r="L68"/>
  <c r="E68"/>
  <c r="Z68"/>
  <c r="J68"/>
  <c r="G68"/>
  <c r="D68"/>
  <c r="O68"/>
  <c r="Q68"/>
  <c r="P68"/>
  <c r="V68"/>
  <c r="T68"/>
  <c r="N68"/>
  <c r="R68"/>
  <c r="H76"/>
  <c r="I76"/>
  <c r="X76"/>
  <c r="T76"/>
  <c r="D76"/>
  <c r="Q76"/>
  <c r="S76"/>
  <c r="F76"/>
  <c r="V76"/>
  <c r="J76"/>
  <c r="Z76"/>
  <c r="M76"/>
  <c r="Y76"/>
  <c r="N76"/>
  <c r="G76"/>
  <c r="U76"/>
  <c r="O76"/>
  <c r="R76"/>
  <c r="P76"/>
  <c r="W76"/>
  <c r="E76"/>
  <c r="L76"/>
  <c r="K76"/>
  <c r="D84"/>
  <c r="Y84"/>
  <c r="X84"/>
  <c r="I84"/>
  <c r="T84"/>
  <c r="J84"/>
  <c r="Z84"/>
  <c r="O84"/>
  <c r="N84"/>
  <c r="S84"/>
  <c r="L84"/>
  <c r="R84"/>
  <c r="Q84"/>
  <c r="G84"/>
  <c r="U84"/>
  <c r="P84"/>
  <c r="V84"/>
  <c r="M84"/>
  <c r="K84"/>
  <c r="F84"/>
  <c r="H84"/>
  <c r="E84"/>
  <c r="W84"/>
  <c r="M92"/>
  <c r="X92"/>
  <c r="Y92"/>
  <c r="T92"/>
  <c r="G92"/>
  <c r="H92"/>
  <c r="D92"/>
  <c r="R92"/>
  <c r="O92"/>
  <c r="Q92"/>
  <c r="F92"/>
  <c r="V92"/>
  <c r="S92"/>
  <c r="Z92"/>
  <c r="U92"/>
  <c r="P92"/>
  <c r="I92"/>
  <c r="W92"/>
  <c r="L92"/>
  <c r="K92"/>
  <c r="E92"/>
  <c r="J92"/>
  <c r="N92"/>
  <c r="O100"/>
  <c r="Y100"/>
  <c r="D100"/>
  <c r="F100"/>
  <c r="J100"/>
  <c r="Z100"/>
  <c r="N100"/>
  <c r="S100"/>
  <c r="I100"/>
  <c r="R100"/>
  <c r="M100"/>
  <c r="G100"/>
  <c r="E100"/>
  <c r="V100"/>
  <c r="L100"/>
  <c r="U100"/>
  <c r="T100"/>
  <c r="X100"/>
  <c r="P100"/>
  <c r="H100"/>
  <c r="Q100"/>
  <c r="K100"/>
  <c r="W100"/>
  <c r="M14"/>
  <c r="R14"/>
  <c r="J14"/>
  <c r="Q14"/>
  <c r="O14"/>
  <c r="N14"/>
  <c r="Y14"/>
  <c r="V14"/>
  <c r="I14"/>
  <c r="G14"/>
  <c r="E14"/>
  <c r="Z14"/>
  <c r="S14"/>
  <c r="U14"/>
  <c r="F14"/>
  <c r="D14"/>
  <c r="T14"/>
  <c r="K14"/>
  <c r="X14"/>
  <c r="H14"/>
  <c r="W14"/>
  <c r="L14"/>
  <c r="P14"/>
  <c r="R29"/>
  <c r="P29"/>
  <c r="D29"/>
  <c r="T29"/>
  <c r="M29"/>
  <c r="N29"/>
  <c r="W29"/>
  <c r="Z29"/>
  <c r="H29"/>
  <c r="I29"/>
  <c r="V29"/>
  <c r="Y29"/>
  <c r="L29"/>
  <c r="Q29"/>
  <c r="G29"/>
  <c r="K29"/>
  <c r="X29"/>
  <c r="O29"/>
  <c r="U29"/>
  <c r="S29"/>
  <c r="E29"/>
  <c r="J29"/>
  <c r="F29"/>
  <c r="F45"/>
  <c r="N45"/>
  <c r="O45"/>
  <c r="S45"/>
  <c r="V45"/>
  <c r="G45"/>
  <c r="L45"/>
  <c r="E45"/>
  <c r="U45"/>
  <c r="Z45"/>
  <c r="P45"/>
  <c r="M45"/>
  <c r="R45"/>
  <c r="T45"/>
  <c r="D45"/>
  <c r="Y45"/>
  <c r="Q45"/>
  <c r="W45"/>
  <c r="X45"/>
  <c r="K45"/>
  <c r="H45"/>
  <c r="I45"/>
  <c r="J45"/>
  <c r="F61"/>
  <c r="Y61"/>
  <c r="Q61"/>
  <c r="J61"/>
  <c r="L61"/>
  <c r="G61"/>
  <c r="O61"/>
  <c r="P61"/>
  <c r="M61"/>
  <c r="I61"/>
  <c r="T61"/>
  <c r="K61"/>
  <c r="X61"/>
  <c r="V61"/>
  <c r="D61"/>
  <c r="S61"/>
  <c r="E61"/>
  <c r="U61"/>
  <c r="Z61"/>
  <c r="H61"/>
  <c r="R61"/>
  <c r="N61"/>
  <c r="W61"/>
  <c r="E77"/>
  <c r="P77"/>
  <c r="D77"/>
  <c r="X77"/>
  <c r="S77"/>
  <c r="I77"/>
  <c r="H77"/>
  <c r="Y77"/>
  <c r="T77"/>
  <c r="L77"/>
  <c r="G77"/>
  <c r="M77"/>
  <c r="K77"/>
  <c r="W77"/>
  <c r="Q77"/>
  <c r="N77"/>
  <c r="R77"/>
  <c r="F77"/>
  <c r="J77"/>
  <c r="U77"/>
  <c r="V77"/>
  <c r="O77"/>
  <c r="Z77"/>
  <c r="D93"/>
  <c r="P93"/>
  <c r="Q93"/>
  <c r="H93"/>
  <c r="M93"/>
  <c r="L93"/>
  <c r="G93"/>
  <c r="E93"/>
  <c r="Y93"/>
  <c r="W93"/>
  <c r="T93"/>
  <c r="O93"/>
  <c r="U93"/>
  <c r="S93"/>
  <c r="I93"/>
  <c r="J93"/>
  <c r="X93"/>
  <c r="N93"/>
  <c r="R93"/>
  <c r="K93"/>
  <c r="V93"/>
  <c r="F93"/>
  <c r="Z93"/>
  <c r="E19"/>
  <c r="Y19"/>
  <c r="L19"/>
  <c r="F19"/>
  <c r="G19"/>
  <c r="I19"/>
  <c r="N19"/>
  <c r="T19"/>
  <c r="V19"/>
  <c r="S19"/>
  <c r="D19"/>
  <c r="X19"/>
  <c r="J19"/>
  <c r="H19"/>
  <c r="R19"/>
  <c r="U19"/>
  <c r="M19"/>
  <c r="K19"/>
  <c r="Z19"/>
  <c r="P19"/>
  <c r="Q19"/>
  <c r="W19"/>
  <c r="O19"/>
  <c r="P27"/>
  <c r="I27"/>
  <c r="Y27"/>
  <c r="G27"/>
  <c r="Z27"/>
  <c r="D27"/>
  <c r="T27"/>
  <c r="M27"/>
  <c r="F27"/>
  <c r="O27"/>
  <c r="K27"/>
  <c r="H27"/>
  <c r="Q27"/>
  <c r="W27"/>
  <c r="R27"/>
  <c r="L27"/>
  <c r="U27"/>
  <c r="J27"/>
  <c r="X27"/>
  <c r="S27"/>
  <c r="E27"/>
  <c r="N27"/>
  <c r="V27"/>
  <c r="O35"/>
  <c r="K35"/>
  <c r="G35"/>
  <c r="V35"/>
  <c r="W35"/>
  <c r="N35"/>
  <c r="D35"/>
  <c r="T35"/>
  <c r="M35"/>
  <c r="X35"/>
  <c r="U35"/>
  <c r="R35"/>
  <c r="H35"/>
  <c r="Y35"/>
  <c r="J35"/>
  <c r="L35"/>
  <c r="I35"/>
  <c r="S35"/>
  <c r="E35"/>
  <c r="F35"/>
  <c r="P35"/>
  <c r="Q35"/>
  <c r="Z35"/>
  <c r="W43"/>
  <c r="L43"/>
  <c r="E43"/>
  <c r="U43"/>
  <c r="Z43"/>
  <c r="V43"/>
  <c r="O43"/>
  <c r="P43"/>
  <c r="I43"/>
  <c r="Y43"/>
  <c r="G43"/>
  <c r="N43"/>
  <c r="T43"/>
  <c r="J43"/>
  <c r="X43"/>
  <c r="R43"/>
  <c r="M43"/>
  <c r="F43"/>
  <c r="S43"/>
  <c r="K43"/>
  <c r="Q43"/>
  <c r="D43"/>
  <c r="H43"/>
  <c r="H51"/>
  <c r="X51"/>
  <c r="Q51"/>
  <c r="R51"/>
  <c r="K51"/>
  <c r="O51"/>
  <c r="L51"/>
  <c r="E51"/>
  <c r="U51"/>
  <c r="Z51"/>
  <c r="V51"/>
  <c r="I51"/>
  <c r="G51"/>
  <c r="D51"/>
  <c r="M51"/>
  <c r="S51"/>
  <c r="N51"/>
  <c r="Y51"/>
  <c r="F51"/>
  <c r="P51"/>
  <c r="T51"/>
  <c r="W51"/>
  <c r="J51"/>
  <c r="F59"/>
  <c r="Y59"/>
  <c r="J59"/>
  <c r="K59"/>
  <c r="O59"/>
  <c r="S59"/>
  <c r="Q59"/>
  <c r="N59"/>
  <c r="E59"/>
  <c r="V59"/>
  <c r="U59"/>
  <c r="Z59"/>
  <c r="I59"/>
  <c r="P59"/>
  <c r="M59"/>
  <c r="D59"/>
  <c r="X59"/>
  <c r="G59"/>
  <c r="R59"/>
  <c r="W59"/>
  <c r="H59"/>
  <c r="L59"/>
  <c r="T59"/>
  <c r="O67"/>
  <c r="Z67"/>
  <c r="V67"/>
  <c r="K67"/>
  <c r="Y67"/>
  <c r="F67"/>
  <c r="S67"/>
  <c r="E67"/>
  <c r="N67"/>
  <c r="J67"/>
  <c r="I67"/>
  <c r="Q67"/>
  <c r="U67"/>
  <c r="P67"/>
  <c r="M67"/>
  <c r="L67"/>
  <c r="R67"/>
  <c r="W67"/>
  <c r="D67"/>
  <c r="G67"/>
  <c r="T67"/>
  <c r="X67"/>
  <c r="H67"/>
  <c r="E75"/>
  <c r="H75"/>
  <c r="M75"/>
  <c r="X75"/>
  <c r="S75"/>
  <c r="I75"/>
  <c r="O75"/>
  <c r="G75"/>
  <c r="P75"/>
  <c r="T75"/>
  <c r="D75"/>
  <c r="W75"/>
  <c r="K75"/>
  <c r="Q75"/>
  <c r="Y75"/>
  <c r="L75"/>
  <c r="F75"/>
  <c r="V75"/>
  <c r="U75"/>
  <c r="N75"/>
  <c r="J75"/>
  <c r="R75"/>
  <c r="Z75"/>
  <c r="X83"/>
  <c r="G83"/>
  <c r="S83"/>
  <c r="L83"/>
  <c r="W83"/>
  <c r="U83"/>
  <c r="O83"/>
  <c r="P83"/>
  <c r="I83"/>
  <c r="K83"/>
  <c r="Y83"/>
  <c r="E83"/>
  <c r="T83"/>
  <c r="M83"/>
  <c r="F83"/>
  <c r="V83"/>
  <c r="J83"/>
  <c r="Z83"/>
  <c r="D83"/>
  <c r="Q83"/>
  <c r="H83"/>
  <c r="R83"/>
  <c r="N83"/>
  <c r="D91"/>
  <c r="L91"/>
  <c r="U91"/>
  <c r="E91"/>
  <c r="K91"/>
  <c r="M91"/>
  <c r="X91"/>
  <c r="Q91"/>
  <c r="S91"/>
  <c r="H91"/>
  <c r="Y91"/>
  <c r="T91"/>
  <c r="G91"/>
  <c r="W91"/>
  <c r="O91"/>
  <c r="F91"/>
  <c r="V91"/>
  <c r="J91"/>
  <c r="Z91"/>
  <c r="P91"/>
  <c r="I91"/>
  <c r="R91"/>
  <c r="N91"/>
  <c r="E99"/>
  <c r="U99"/>
  <c r="Q99"/>
  <c r="M99"/>
  <c r="X99"/>
  <c r="G99"/>
  <c r="L99"/>
  <c r="D99"/>
  <c r="Y99"/>
  <c r="K99"/>
  <c r="W99"/>
  <c r="I99"/>
  <c r="P99"/>
  <c r="R99"/>
  <c r="F99"/>
  <c r="Z99"/>
  <c r="J99"/>
  <c r="O99"/>
  <c r="H99"/>
  <c r="V99"/>
  <c r="S99"/>
  <c r="T99"/>
  <c r="N99"/>
  <c r="S63" i="7"/>
  <c r="E11" i="246"/>
  <c r="H11"/>
  <c r="X11"/>
  <c r="V11"/>
  <c r="W11"/>
  <c r="U11"/>
  <c r="O11"/>
  <c r="Y11"/>
  <c r="T11"/>
  <c r="Q11"/>
  <c r="L11"/>
  <c r="F11"/>
  <c r="G11"/>
  <c r="I11"/>
  <c r="N11"/>
  <c r="Z11"/>
  <c r="M11"/>
  <c r="D11"/>
  <c r="R11"/>
  <c r="P11"/>
  <c r="K11"/>
  <c r="S11"/>
  <c r="J11"/>
  <c r="R59" i="41"/>
  <c r="R52"/>
  <c r="R66"/>
  <c r="R38"/>
  <c r="C24" i="3"/>
  <c r="D15"/>
  <c r="H167" i="38"/>
  <c r="O261" i="235" s="1"/>
  <c r="H195" i="38"/>
  <c r="O287" i="235" s="1"/>
  <c r="I195" i="38"/>
  <c r="P287" i="235" s="1"/>
  <c r="I182" i="38"/>
  <c r="P274" i="235" s="1"/>
  <c r="I176" i="38"/>
  <c r="P270" i="235" s="1"/>
  <c r="I170" i="38"/>
  <c r="P264" i="235" s="1"/>
  <c r="I189" i="38"/>
  <c r="P281" i="235" s="1"/>
  <c r="G170" i="38"/>
  <c r="N264" i="235" s="1"/>
  <c r="J173" i="38"/>
  <c r="Q267" i="235" s="1"/>
  <c r="I173" i="38"/>
  <c r="P267" i="235" s="1"/>
  <c r="I167" i="38"/>
  <c r="P261" i="235" s="1"/>
  <c r="G192" i="38"/>
  <c r="N284" i="235" s="1"/>
  <c r="K186" i="38"/>
  <c r="R278" i="235" s="1"/>
  <c r="K176" i="38"/>
  <c r="R270" i="235" s="1"/>
  <c r="I192" i="38"/>
  <c r="P284" i="235" s="1"/>
  <c r="I200" i="38"/>
  <c r="P290" i="235" s="1"/>
  <c r="C18" i="3"/>
  <c r="I186" i="38"/>
  <c r="P278" i="235" s="1"/>
  <c r="I205" i="38"/>
  <c r="P293" i="235" s="1"/>
  <c r="J163" i="38"/>
  <c r="Q257" i="235" s="1"/>
  <c r="J200" i="38"/>
  <c r="Q290" i="235" s="1"/>
  <c r="J186" i="38"/>
  <c r="Q278" i="235" s="1"/>
  <c r="H192" i="38"/>
  <c r="O284" i="235" s="1"/>
  <c r="J205" i="38"/>
  <c r="Q293" i="235" s="1"/>
  <c r="G182" i="38"/>
  <c r="N274" i="235" s="1"/>
  <c r="J192" i="38"/>
  <c r="Q284" i="235" s="1"/>
  <c r="G189" i="38"/>
  <c r="N281" i="235" s="1"/>
  <c r="G167" i="38"/>
  <c r="N261" i="235" s="1"/>
  <c r="J167" i="38"/>
  <c r="Q261" i="235" s="1"/>
  <c r="D221" i="7"/>
  <c r="K192" i="38"/>
  <c r="R284" i="235" s="1"/>
  <c r="K182" i="38"/>
  <c r="R274" i="235" s="1"/>
  <c r="J176" i="38"/>
  <c r="Q270" i="235" s="1"/>
  <c r="J182" i="38"/>
  <c r="Q274" i="235" s="1"/>
  <c r="E221" i="7"/>
  <c r="J170" i="38"/>
  <c r="Q264" i="235" s="1"/>
  <c r="K195" i="38"/>
  <c r="R287" i="235" s="1"/>
  <c r="K167" i="38"/>
  <c r="R261" i="235" s="1"/>
  <c r="H186" i="38"/>
  <c r="O278" i="235" s="1"/>
  <c r="H176" i="38"/>
  <c r="O270" i="235" s="1"/>
  <c r="H189" i="38"/>
  <c r="O281" i="235" s="1"/>
  <c r="G186" i="38"/>
  <c r="N278" i="235" s="1"/>
  <c r="K163" i="38"/>
  <c r="R257" i="235" s="1"/>
  <c r="H170" i="38"/>
  <c r="O264" i="235" s="1"/>
  <c r="K189" i="38"/>
  <c r="R281" i="235" s="1"/>
  <c r="G173" i="38"/>
  <c r="N267" i="235" s="1"/>
  <c r="H200" i="38"/>
  <c r="O290" i="235" s="1"/>
  <c r="H182" i="38"/>
  <c r="O274" i="235" s="1"/>
  <c r="K170" i="38"/>
  <c r="R264" i="235" s="1"/>
  <c r="K173" i="38"/>
  <c r="R267" i="235" s="1"/>
  <c r="K200" i="38"/>
  <c r="R290" i="235" s="1"/>
  <c r="G176" i="38"/>
  <c r="N270" i="235" s="1"/>
  <c r="K205" i="38"/>
  <c r="R293" i="235" s="1"/>
  <c r="G195" i="38"/>
  <c r="N287" i="235" s="1"/>
  <c r="G163" i="38"/>
  <c r="N257" i="235" s="1"/>
  <c r="G205" i="38"/>
  <c r="N293" i="235" s="1"/>
  <c r="G200" i="38"/>
  <c r="N290" i="235" s="1"/>
  <c r="H163" i="38"/>
  <c r="O257" i="235" s="1"/>
  <c r="H173" i="38"/>
  <c r="O267" i="235" s="1"/>
  <c r="H205" i="38"/>
  <c r="O293" i="235" s="1"/>
  <c r="D218" i="7"/>
  <c r="J189" i="38"/>
  <c r="Q281" i="235" s="1"/>
  <c r="J195" i="38"/>
  <c r="Q287" i="235" s="1"/>
  <c r="G221" i="7"/>
  <c r="E218"/>
  <c r="H217"/>
  <c r="I217" s="1"/>
  <c r="H219"/>
  <c r="I219" s="1"/>
  <c r="H220"/>
  <c r="I220" s="1"/>
  <c r="F218"/>
  <c r="H216"/>
  <c r="I216" s="1"/>
  <c r="F221"/>
  <c r="I163" i="38"/>
  <c r="P257" i="235" s="1"/>
  <c r="C221" i="7"/>
  <c r="C218"/>
  <c r="G218"/>
  <c r="D24" i="3" l="1"/>
  <c r="H221" i="7"/>
  <c r="I221" s="1"/>
  <c r="H218"/>
  <c r="I218" s="1"/>
  <c r="L8" i="28" l="1"/>
  <c r="X135" i="235" l="1"/>
  <c r="X136"/>
  <c r="X138"/>
  <c r="X137"/>
</calcChain>
</file>

<file path=xl/sharedStrings.xml><?xml version="1.0" encoding="utf-8"?>
<sst xmlns="http://schemas.openxmlformats.org/spreadsheetml/2006/main" count="7392" uniqueCount="2674">
  <si>
    <t>Company name</t>
  </si>
  <si>
    <t>This worksheet contains the lists that are used in tables App1 - App6 to hold the values used in the drop-down lists for data validation</t>
  </si>
  <si>
    <t>Company</t>
  </si>
  <si>
    <t>Company acronym</t>
  </si>
  <si>
    <t>Price control</t>
  </si>
  <si>
    <t>Common PC enhanced ODIs</t>
  </si>
  <si>
    <t>Yes</t>
  </si>
  <si>
    <t>No</t>
  </si>
  <si>
    <t>Yes/no</t>
  </si>
  <si>
    <t>Yes/no/both</t>
  </si>
  <si>
    <t>Yes/no and others</t>
  </si>
  <si>
    <t>Up/down</t>
  </si>
  <si>
    <t>All/part</t>
  </si>
  <si>
    <t>PC history</t>
  </si>
  <si>
    <t>PC units</t>
  </si>
  <si>
    <t>Decimal places (dp)</t>
  </si>
  <si>
    <t>ODI type acronym</t>
  </si>
  <si>
    <t>ODI type</t>
  </si>
  <si>
    <t>Primary category</t>
  </si>
  <si>
    <t>Water body</t>
  </si>
  <si>
    <t>ODI type (used in table App5)</t>
  </si>
  <si>
    <t>Yes/No</t>
  </si>
  <si>
    <t>XXX</t>
  </si>
  <si>
    <t>Water resources</t>
  </si>
  <si>
    <t>Customer measure of experience (C-MeX)</t>
  </si>
  <si>
    <t>Up</t>
  </si>
  <si>
    <t>All</t>
  </si>
  <si>
    <t>PR14 continuation</t>
  </si>
  <si>
    <t>%</t>
  </si>
  <si>
    <t>0</t>
  </si>
  <si>
    <t>NFI</t>
  </si>
  <si>
    <t>Reputational</t>
  </si>
  <si>
    <t>In-period</t>
  </si>
  <si>
    <t xml:space="preserve">Revenue </t>
  </si>
  <si>
    <t>Surface water</t>
  </si>
  <si>
    <t>Outperformance payment</t>
  </si>
  <si>
    <t>Affinity Water</t>
  </si>
  <si>
    <t>AFW</t>
  </si>
  <si>
    <t>Water network plus</t>
  </si>
  <si>
    <t>Developer services measure of experience (D-MeX)</t>
  </si>
  <si>
    <t>Down</t>
  </si>
  <si>
    <t>Part</t>
  </si>
  <si>
    <t>PR14 revision</t>
  </si>
  <si>
    <t>£m</t>
  </si>
  <si>
    <t>Out</t>
  </si>
  <si>
    <t>Outperformance payment only</t>
  </si>
  <si>
    <t>End of AMP</t>
  </si>
  <si>
    <t>RCV</t>
  </si>
  <si>
    <t>Asset/equipment failure</t>
  </si>
  <si>
    <t>Ground water</t>
  </si>
  <si>
    <t>Outperformance payment deadband</t>
  </si>
  <si>
    <t>Anglian Water</t>
  </si>
  <si>
    <t>ANH</t>
  </si>
  <si>
    <t>Wastewater network plus</t>
  </si>
  <si>
    <t>Both</t>
  </si>
  <si>
    <t>N/A</t>
  </si>
  <si>
    <t>PR19 new</t>
  </si>
  <si>
    <t>category</t>
  </si>
  <si>
    <t>Under</t>
  </si>
  <si>
    <t>Underperformance penalty only</t>
  </si>
  <si>
    <t>RCV or Revenue</t>
  </si>
  <si>
    <t>Underperformance penalty</t>
  </si>
  <si>
    <t>-</t>
  </si>
  <si>
    <t>Bristol Water</t>
  </si>
  <si>
    <t>BRL</t>
  </si>
  <si>
    <t>Bioresources (sludge)</t>
  </si>
  <si>
    <t>Water quality compliance (CRI)</t>
  </si>
  <si>
    <t>TBC</t>
  </si>
  <si>
    <t>Out &amp; under</t>
  </si>
  <si>
    <t>Outperformance payment &amp; underperformance penalty</t>
  </si>
  <si>
    <t>Shareholder</t>
  </si>
  <si>
    <t>Biodiversity/SSSIs</t>
  </si>
  <si>
    <t>Underperformance penalty deadband</t>
  </si>
  <si>
    <t>Residential retail</t>
  </si>
  <si>
    <t>Water supply interruptions</t>
  </si>
  <si>
    <t>?</t>
  </si>
  <si>
    <t>nr</t>
  </si>
  <si>
    <t>Revenue or shareholder</t>
  </si>
  <si>
    <t xml:space="preserve">Dŵr Cymru Welsh Water </t>
  </si>
  <si>
    <t>WSH</t>
  </si>
  <si>
    <t>Business retail</t>
  </si>
  <si>
    <t>Mains bursts</t>
  </si>
  <si>
    <t>rank</t>
  </si>
  <si>
    <t>Catchment management</t>
  </si>
  <si>
    <t>Northumbrian Water</t>
  </si>
  <si>
    <t>NES</t>
  </si>
  <si>
    <t>Direct procurement for customers</t>
  </si>
  <si>
    <t>Unplanned outage</t>
  </si>
  <si>
    <t>score</t>
  </si>
  <si>
    <t>Community/partnerships</t>
  </si>
  <si>
    <t>Portsmouth Water</t>
  </si>
  <si>
    <t>PRT</t>
  </si>
  <si>
    <t>Dummy control</t>
  </si>
  <si>
    <t>Leakage</t>
  </si>
  <si>
    <t>Customer contacts - other</t>
  </si>
  <si>
    <t>SES Water</t>
  </si>
  <si>
    <t>SES</t>
  </si>
  <si>
    <t>Per capita consumption (PCC)</t>
  </si>
  <si>
    <t>text</t>
  </si>
  <si>
    <t>na</t>
  </si>
  <si>
    <t>Customer contacts - water quality</t>
  </si>
  <si>
    <t>Risk of severe restrictions in a drought</t>
  </si>
  <si>
    <t>time</t>
  </si>
  <si>
    <t>Customer education/awareness</t>
  </si>
  <si>
    <t>Southern Water</t>
  </si>
  <si>
    <t>SRN</t>
  </si>
  <si>
    <t>Treatment works compliance</t>
  </si>
  <si>
    <t>South East Water</t>
  </si>
  <si>
    <t>SEW</t>
  </si>
  <si>
    <t>Internal sewer flooding</t>
  </si>
  <si>
    <t>Customer service/satisfaction (exc. billing etc.)</t>
  </si>
  <si>
    <t>South Staffordshire / Cambridge Water</t>
  </si>
  <si>
    <t>SSC</t>
  </si>
  <si>
    <t>Sewer collapses</t>
  </si>
  <si>
    <t>South West Water</t>
  </si>
  <si>
    <t>SWB</t>
  </si>
  <si>
    <t>Pollution incidents (categories 1, 2 and 3)</t>
  </si>
  <si>
    <t>Distribution index TIM</t>
  </si>
  <si>
    <t>Thames Water</t>
  </si>
  <si>
    <t>TMS</t>
  </si>
  <si>
    <t>Risk of sewer flooding in a storm</t>
  </si>
  <si>
    <t>Energy/emissions</t>
  </si>
  <si>
    <t>United Utilities</t>
  </si>
  <si>
    <t>UU</t>
  </si>
  <si>
    <t>Enforcement</t>
  </si>
  <si>
    <t>Wessex Water</t>
  </si>
  <si>
    <t>WSX</t>
  </si>
  <si>
    <t>Environmental</t>
  </si>
  <si>
    <t>Yorkshire Water</t>
  </si>
  <si>
    <t>YKY</t>
  </si>
  <si>
    <t>Health &amp; safety</t>
  </si>
  <si>
    <t>Iron</t>
  </si>
  <si>
    <t>Metering</t>
  </si>
  <si>
    <t>Pollution incidents</t>
  </si>
  <si>
    <t>Repair and maintenance</t>
  </si>
  <si>
    <t>Resilience</t>
  </si>
  <si>
    <t>Security of supply</t>
  </si>
  <si>
    <t>SEMD</t>
  </si>
  <si>
    <t>Sewer flooding</t>
  </si>
  <si>
    <t>Supply interruptions</t>
  </si>
  <si>
    <t>Supply restrictions</t>
  </si>
  <si>
    <t>Sustainability/innovation</t>
  </si>
  <si>
    <t>Waste disposal</t>
  </si>
  <si>
    <t>Water consumption</t>
  </si>
  <si>
    <t>Water mains bursts</t>
  </si>
  <si>
    <t>Water pressure</t>
  </si>
  <si>
    <t>Water outage</t>
  </si>
  <si>
    <t>Water quality compliance</t>
  </si>
  <si>
    <t>Water resources/ abstraction</t>
  </si>
  <si>
    <t>WTW turbidity</t>
  </si>
  <si>
    <t>WwTW descriptive consents</t>
  </si>
  <si>
    <t>WwTW numeric consents</t>
  </si>
  <si>
    <t>WwTW odour</t>
  </si>
  <si>
    <t>*** new primary category required ***</t>
  </si>
  <si>
    <t>This worksheet can be used to view PC and ODI values - the only input cell is A3 which allows a PC reference to be entered. Company-level PC and ODI totals are calculated on page 2.</t>
  </si>
  <si>
    <t>Enter a company PC reference in the cell below</t>
  </si>
  <si>
    <t>Outcome</t>
  </si>
  <si>
    <t>Unique ID</t>
  </si>
  <si>
    <t>PC description</t>
  </si>
  <si>
    <t>Customer priority</t>
  </si>
  <si>
    <t>ODI form</t>
  </si>
  <si>
    <t>ODI timing</t>
  </si>
  <si>
    <t>Standard ODI calculation</t>
  </si>
  <si>
    <t>PC unit</t>
  </si>
  <si>
    <t>PC unit description</t>
  </si>
  <si>
    <t>Decimal places</t>
  </si>
  <si>
    <t>Direction of improving performance</t>
  </si>
  <si>
    <t>Special cost factor claim</t>
  </si>
  <si>
    <t>Scheme specific factors</t>
  </si>
  <si>
    <t>Asset health</t>
  </si>
  <si>
    <t>National Environment Programme (NEP)</t>
  </si>
  <si>
    <t>Abstraction Incentive Mechanism (AIM)</t>
  </si>
  <si>
    <t>Price control allocation</t>
  </si>
  <si>
    <t>Total</t>
  </si>
  <si>
    <t>Common performance commitment</t>
  </si>
  <si>
    <t>Incentive rates</t>
  </si>
  <si>
    <t>(£m)</t>
  </si>
  <si>
    <t>Standard underperformance penalty rate 1</t>
  </si>
  <si>
    <t>Standard underperformance penalty rate 2</t>
  </si>
  <si>
    <t>Standard underperformance penalty rate 3</t>
  </si>
  <si>
    <t>Enhanced underperformance penalty rate</t>
  </si>
  <si>
    <t>Standard outperformance payment rate 1</t>
  </si>
  <si>
    <t>Standard outperformance payment rate 2</t>
  </si>
  <si>
    <t>Standard outperformance payment rate 3</t>
  </si>
  <si>
    <t>Enhanced outperformance payment rate</t>
  </si>
  <si>
    <t>Standard ODI operand</t>
  </si>
  <si>
    <t>Standard ODI operand note</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5</t>
  </si>
  <si>
    <t>2020-25
(AMP7 max)</t>
  </si>
  <si>
    <t>Performance level</t>
  </si>
  <si>
    <t>Financial ODI may accrue or apply</t>
  </si>
  <si>
    <t>Enhanced underperformance penalty collar</t>
  </si>
  <si>
    <t>Standard underperformance penalty collar</t>
  </si>
  <si>
    <t>Standard outperformance payment cap</t>
  </si>
  <si>
    <t>Enhanced outperformance payment cap</t>
  </si>
  <si>
    <t xml:space="preserve"> ODIs - maximum and P10/P90 values (£m)</t>
  </si>
  <si>
    <r>
      <t xml:space="preserve">2020-25
</t>
    </r>
    <r>
      <rPr>
        <sz val="9"/>
        <color rgb="FF003479"/>
        <rFont val="Arial"/>
        <family val="2"/>
      </rPr>
      <t>(AMP7 max)</t>
    </r>
  </si>
  <si>
    <t>Difference
(AMP7 max)</t>
  </si>
  <si>
    <t>Maximum enhanced underperformance penalty</t>
  </si>
  <si>
    <t>Maximum standard underperformance penalty</t>
  </si>
  <si>
    <t>Maximum underperformance penalty</t>
  </si>
  <si>
    <t>Maximum standard outperformance payment</t>
  </si>
  <si>
    <t>Maximum enhanced outperformance payment</t>
  </si>
  <si>
    <t>Maximum outperformance payment</t>
  </si>
  <si>
    <t>P10 underperformance penalty</t>
  </si>
  <si>
    <t>P90 outperformance payment</t>
  </si>
  <si>
    <r>
      <t xml:space="preserve">Customer valuations
</t>
    </r>
    <r>
      <rPr>
        <sz val="10"/>
        <color rgb="FF003479"/>
        <rFont val="Arial"/>
        <family val="2"/>
      </rPr>
      <t>(£ per unit per household, 2017-18 CPIH deflated,
financial year average)</t>
    </r>
  </si>
  <si>
    <t>Marginal cost</t>
  </si>
  <si>
    <t>Valuation method 1</t>
  </si>
  <si>
    <t>Valuation method 2</t>
  </si>
  <si>
    <t>Performance commitments</t>
  </si>
  <si>
    <t>PCs allocated, wholly or partly, to each price control</t>
  </si>
  <si>
    <t>Non-financial</t>
  </si>
  <si>
    <t>Financial</t>
  </si>
  <si>
    <t>ODI types</t>
  </si>
  <si>
    <t>ODI timings</t>
  </si>
  <si>
    <t>Primary categories</t>
  </si>
  <si>
    <t>No. of PCs</t>
  </si>
  <si>
    <t>Total number of common performance commitments</t>
  </si>
  <si>
    <t>Common performance commitments</t>
  </si>
  <si>
    <t>Special cost factor</t>
  </si>
  <si>
    <t>Scheme specific factor</t>
  </si>
  <si>
    <t>NEP</t>
  </si>
  <si>
    <t>AIM</t>
  </si>
  <si>
    <t>ODIs - maximum and P10/P90 values (£m)</t>
  </si>
  <si>
    <t>Maximum underperformance penalty totals</t>
  </si>
  <si>
    <t>Maximum outperformance payment totals</t>
  </si>
  <si>
    <t>Non-standard ODI calculations</t>
  </si>
  <si>
    <t>Standard ODI calculations</t>
  </si>
  <si>
    <t>App1 – Performance commitments (PCs) and outcome delivery incentives (ODIs)</t>
  </si>
  <si>
    <t>(for guidance see the 'App1 guide' worksheet)</t>
  </si>
  <si>
    <t>Column reference</t>
  </si>
  <si>
    <t>Early submission</t>
  </si>
  <si>
    <t>Calculated</t>
  </si>
  <si>
    <t>Not in table App1 (yes/no indicators should be included in the early submission of PC definitions template)</t>
  </si>
  <si>
    <t>Price control allocation (%)</t>
  </si>
  <si>
    <r>
      <t>Past performance levels</t>
    </r>
    <r>
      <rPr>
        <sz val="12"/>
        <color rgb="FF0078C9"/>
        <rFont val="Arial"/>
        <family val="2"/>
      </rPr>
      <t xml:space="preserve"> (where available)</t>
    </r>
  </si>
  <si>
    <t>2020-25 performance commitment levels</t>
  </si>
  <si>
    <t>Longer-term projections</t>
  </si>
  <si>
    <r>
      <t xml:space="preserve">Outperformance payment incentive rates
</t>
    </r>
    <r>
      <rPr>
        <sz val="11"/>
        <color rgb="FF0078C9"/>
        <rFont val="Arial"/>
        <family val="2"/>
      </rPr>
      <t>£m (2017-18 CPIH deflated, financial year average)</t>
    </r>
  </si>
  <si>
    <r>
      <rPr>
        <b/>
        <sz val="12"/>
        <color rgb="FF0078C9"/>
        <rFont val="Arial"/>
        <family val="2"/>
      </rPr>
      <t>Maximum enhance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outperformance payment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enhanced outperformance payments</t>
    </r>
    <r>
      <rPr>
        <sz val="11"/>
        <color rgb="FF0078C9"/>
        <rFont val="Arial"/>
        <family val="2"/>
      </rPr>
      <t xml:space="preserve">
£m (2017-18 CPIH deflated, financial year average)</t>
    </r>
  </si>
  <si>
    <r>
      <rPr>
        <b/>
        <sz val="12"/>
        <color rgb="FF0078C9"/>
        <rFont val="Arial"/>
        <family val="2"/>
      </rPr>
      <t>P10 underperformance penalties</t>
    </r>
    <r>
      <rPr>
        <sz val="11"/>
        <color rgb="FF0078C9"/>
        <rFont val="Arial"/>
        <family val="2"/>
      </rPr>
      <t xml:space="preserve">
-£m (2017-18 CPIH deflated, financial year average)</t>
    </r>
  </si>
  <si>
    <r>
      <rPr>
        <b/>
        <sz val="12"/>
        <color rgb="FF0078C9"/>
        <rFont val="Arial"/>
        <family val="2"/>
      </rPr>
      <t xml:space="preserve">P90 outperformance payments </t>
    </r>
    <r>
      <rPr>
        <sz val="11"/>
        <color rgb="FF0078C9"/>
        <rFont val="Arial"/>
        <family val="2"/>
      </rPr>
      <t xml:space="preserve">
£m (2017-18 CPIH deflated, financial year average)</t>
    </r>
  </si>
  <si>
    <t>Marginal benefits valuation
method 1</t>
  </si>
  <si>
    <r>
      <t>Marginal benefits v</t>
    </r>
    <r>
      <rPr>
        <b/>
        <sz val="12"/>
        <color rgb="FF0078C9"/>
        <rFont val="Arial"/>
        <family val="2"/>
      </rPr>
      <t>aluation method 1</t>
    </r>
    <r>
      <rPr>
        <b/>
        <sz val="11"/>
        <color rgb="FF0078C9"/>
        <rFont val="Arial"/>
        <family val="2"/>
      </rPr>
      <t xml:space="preserve">
</t>
    </r>
    <r>
      <rPr>
        <sz val="10"/>
        <color rgb="FF0078C9"/>
        <rFont val="Arial"/>
        <family val="2"/>
      </rPr>
      <t>(£ per unit per household, 2017-18 CPIH deflated, financial year average)</t>
    </r>
  </si>
  <si>
    <t>Marginal benefits valuation
method 2</t>
  </si>
  <si>
    <r>
      <t>Marginal benefits v</t>
    </r>
    <r>
      <rPr>
        <b/>
        <sz val="12"/>
        <color rgb="FF0078C9"/>
        <rFont val="Arial"/>
        <family val="2"/>
      </rPr>
      <t>aluation method 2</t>
    </r>
    <r>
      <rPr>
        <b/>
        <sz val="11"/>
        <color rgb="FF0078C9"/>
        <rFont val="Arial"/>
        <family val="2"/>
      </rPr>
      <t xml:space="preserve">
</t>
    </r>
    <r>
      <rPr>
        <sz val="10"/>
        <color rgb="FF0078C9"/>
        <rFont val="Arial"/>
        <family val="2"/>
      </rPr>
      <t>(£ per unit per household, 2017-18 CPIH deflated, financial year average)</t>
    </r>
  </si>
  <si>
    <t>ODI penalties</t>
  </si>
  <si>
    <t>Line/item reference</t>
  </si>
  <si>
    <r>
      <t xml:space="preserve">PC ref.
</t>
    </r>
    <r>
      <rPr>
        <sz val="9"/>
        <color rgb="FF0078C9"/>
        <rFont val="Arial"/>
        <family val="2"/>
      </rPr>
      <t>(company)</t>
    </r>
  </si>
  <si>
    <t>PC name</t>
  </si>
  <si>
    <r>
      <t xml:space="preserve">PC short description
</t>
    </r>
    <r>
      <rPr>
        <sz val="10"/>
        <color rgb="FF0078C9"/>
        <rFont val="Arial"/>
        <family val="2"/>
      </rPr>
      <t>(maximum 750 characters with spaces)</t>
    </r>
  </si>
  <si>
    <t>Special
cost factor</t>
  </si>
  <si>
    <t>Customers' relative priority / importance</t>
  </si>
  <si>
    <r>
      <t>2018-19</t>
    </r>
    <r>
      <rPr>
        <sz val="10"/>
        <color rgb="FF0078C9"/>
        <rFont val="Arial"/>
        <family val="2"/>
      </rPr>
      <t xml:space="preserve">
(forecast)</t>
    </r>
  </si>
  <si>
    <r>
      <t>2019-20</t>
    </r>
    <r>
      <rPr>
        <sz val="10"/>
        <color rgb="FF0078C9"/>
        <rFont val="Arial"/>
        <family val="2"/>
      </rPr>
      <t xml:space="preserve">
(forecast)</t>
    </r>
  </si>
  <si>
    <r>
      <t xml:space="preserve">2040-45
</t>
    </r>
    <r>
      <rPr>
        <sz val="10"/>
        <color rgb="FF0078C9"/>
        <rFont val="Arial"/>
        <family val="2"/>
      </rPr>
      <t>(end of the
5 years)</t>
    </r>
  </si>
  <si>
    <t>Standard underperformance penalty 1</t>
  </si>
  <si>
    <t>Standard underperformance penalty 2</t>
  </si>
  <si>
    <t>Standard underperformance penalty 3</t>
  </si>
  <si>
    <t>Enhanced underperformance penalty</t>
  </si>
  <si>
    <t>Standard outperformance payment 1</t>
  </si>
  <si>
    <t>Standard outperformance payment 2</t>
  </si>
  <si>
    <t>Standard outperformance payment 3</t>
  </si>
  <si>
    <t>Enhanced outperformance payment</t>
  </si>
  <si>
    <r>
      <t xml:space="preserve">2020-25
</t>
    </r>
    <r>
      <rPr>
        <sz val="10"/>
        <color rgb="FF0078C9"/>
        <rFont val="Arial"/>
        <family val="2"/>
      </rPr>
      <t>(AMP7 max)</t>
    </r>
  </si>
  <si>
    <t>£ per unit per household,
2017-18 CPIH deflated, financial year average</t>
  </si>
  <si>
    <t>Short description</t>
  </si>
  <si>
    <t>Median value</t>
  </si>
  <si>
    <t>Mean value</t>
  </si>
  <si>
    <t>Upper bound value</t>
  </si>
  <si>
    <t>Lower bound value</t>
  </si>
  <si>
    <t>KEY</t>
  </si>
  <si>
    <t>Input</t>
  </si>
  <si>
    <t>Copy</t>
  </si>
  <si>
    <t>Calculation</t>
  </si>
  <si>
    <t>Pre populated</t>
  </si>
  <si>
    <t>Validation error</t>
  </si>
  <si>
    <t>App1 guidance and line definitions</t>
  </si>
  <si>
    <t>Title</t>
  </si>
  <si>
    <t>Definition</t>
  </si>
  <si>
    <t>Validation</t>
  </si>
  <si>
    <t>Line item / reference</t>
  </si>
  <si>
    <t>Consecutive number starting with 1 (do not amend)</t>
  </si>
  <si>
    <r>
      <t xml:space="preserve">Unique identifier for the performance commitment. It will be used in the Ofwat PC/ODI database and has been generated as follows:
“PR19” + water company acronym + “_” + PC reference. The water company acronym is taken from the 'AppValidation' worksheet.
</t>
    </r>
    <r>
      <rPr>
        <sz val="10"/>
        <color rgb="FF857362"/>
        <rFont val="Arial"/>
        <family val="2"/>
      </rPr>
      <t>For example: PR19XXX_ABC01 (where XXX is the company acronym and ABC01 is the PC reference)</t>
    </r>
  </si>
  <si>
    <t>Outcome name (free-format text with no validation)</t>
  </si>
  <si>
    <r>
      <t xml:space="preserve">Indicates whether this is a continuation, revised or new PC.
•  </t>
    </r>
    <r>
      <rPr>
        <b/>
        <sz val="10"/>
        <color theme="1"/>
        <rFont val="Arial"/>
        <family val="2"/>
      </rPr>
      <t>PR14 continuation</t>
    </r>
    <r>
      <rPr>
        <sz val="10"/>
        <color theme="1"/>
        <rFont val="Arial"/>
        <family val="2"/>
      </rPr>
      <t xml:space="preserve"> - can the PR19 performance levels be safely/meaningfully be seen as a continuation of the PR14 performance levels? That is, would a comparison of the performance levels over the two AMP periods (AMP6 and AMP7) be reasonable and reliable?
•  </t>
    </r>
    <r>
      <rPr>
        <b/>
        <sz val="10"/>
        <color theme="1"/>
        <rFont val="Arial"/>
        <family val="2"/>
      </rPr>
      <t>PR14 revision</t>
    </r>
    <r>
      <rPr>
        <sz val="10"/>
        <color theme="1"/>
        <rFont val="Arial"/>
        <family val="2"/>
      </rPr>
      <t xml:space="preserve"> - examples:
   a. PR19 common performance commitment with a different definition to the equivalent PR14 performance commitment 
   b. similar PC but the definition has changed enough to not allow a safe/meaningful comparison of the PR14 and PR19 performance levels
   c. was a PR14 sub-measure but is now a separate PC  
•  </t>
    </r>
    <r>
      <rPr>
        <b/>
        <sz val="10"/>
        <color theme="1"/>
        <rFont val="Arial"/>
        <family val="2"/>
      </rPr>
      <t>PR19 new</t>
    </r>
    <r>
      <rPr>
        <sz val="10"/>
        <color theme="1"/>
        <rFont val="Arial"/>
        <family val="2"/>
      </rPr>
      <t xml:space="preserve"> - there was no identical or similar PR14 performance commitment 
If none of the above apply, leave blank and explain in the business plan commentary.</t>
    </r>
  </si>
  <si>
    <t>PC ref. (company)</t>
  </si>
  <si>
    <t>Free-format, but the reference number must be unique within each company’s set of performance commitments
Duplicate reference numbers will be highlighted in red</t>
  </si>
  <si>
    <t>Name of the performance commitment (free-format text with no validation)</t>
  </si>
  <si>
    <t>PC short description</t>
  </si>
  <si>
    <t>Short description of the performance commitment</t>
  </si>
  <si>
    <r>
      <t>Enter the allocation for each price control (as a percentage, to 1 decimal place</t>
    </r>
    <r>
      <rPr>
        <sz val="10"/>
        <color rgb="FF857362"/>
        <rFont val="Arial"/>
        <family val="2"/>
      </rPr>
      <t>)
Notes
•  a PC may be allocated over more than one price control if it is appropriate for the same performance levels to apply to each of the price controls. Where a PC is allocated over more than one price control companies should explain clearly in the business plan commentary how the allocation has been derived
•  where the allocation between price controls does not remain constant over the five year period (2020-21 to 2024-25) there should be separate PCs
•  the total allocation across price controls must equal 100%
•  for PCs with a financial incentive, these percentages will be used to allocate outperformance payments and underperformance penalties across price controls</t>
    </r>
  </si>
  <si>
    <t>Price control allocation (%) total</t>
  </si>
  <si>
    <t>The price control allocation total is calculated - it will be highlighted in red if the total does not equal 100%</t>
  </si>
  <si>
    <r>
      <rPr>
        <b/>
        <sz val="10"/>
        <rFont val="Arial"/>
        <family val="2"/>
      </rPr>
      <t>NFI</t>
    </r>
    <r>
      <rPr>
        <sz val="10"/>
        <rFont val="Arial"/>
        <family val="2"/>
      </rPr>
      <t xml:space="preserve"> (no financial incentive)
</t>
    </r>
    <r>
      <rPr>
        <b/>
        <sz val="10"/>
        <rFont val="Arial"/>
        <family val="2"/>
      </rPr>
      <t>OUT</t>
    </r>
    <r>
      <rPr>
        <sz val="10"/>
        <rFont val="Arial"/>
        <family val="2"/>
      </rPr>
      <t xml:space="preserve"> (outperformance payment only)
</t>
    </r>
    <r>
      <rPr>
        <b/>
        <sz val="10"/>
        <rFont val="Arial"/>
        <family val="2"/>
      </rPr>
      <t>UNDER</t>
    </r>
    <r>
      <rPr>
        <sz val="10"/>
        <rFont val="Arial"/>
        <family val="2"/>
      </rPr>
      <t xml:space="preserve"> (underperformance penalty only)
</t>
    </r>
    <r>
      <rPr>
        <b/>
        <sz val="10"/>
        <rFont val="Arial"/>
        <family val="2"/>
      </rPr>
      <t>OUT &amp; UNDER</t>
    </r>
    <r>
      <rPr>
        <sz val="10"/>
        <rFont val="Arial"/>
        <family val="2"/>
      </rPr>
      <t xml:space="preserve"> (outperformance payment and underperformance penalty)</t>
    </r>
  </si>
  <si>
    <r>
      <rPr>
        <b/>
        <sz val="10"/>
        <color theme="1"/>
        <rFont val="Arial"/>
        <family val="2"/>
      </rPr>
      <t>Revenue</t>
    </r>
    <r>
      <rPr>
        <sz val="10"/>
        <color theme="1"/>
        <rFont val="Arial"/>
        <family val="2"/>
      </rPr>
      <t xml:space="preserve"> = Revenue adjustment</t>
    </r>
    <r>
      <rPr>
        <sz val="10"/>
        <color rgb="FF857362"/>
        <rFont val="Arial"/>
        <family val="2"/>
      </rPr>
      <t xml:space="preserve"> 
Note 1: under the new customer measure of experience (C-MeX) and developer services measure of experience (D-MeX) mechanisms, any outperformance payment or underperformance penalty will be an adjustment to revenue
Note 2: all in-period ODIs are revenue adjustments</t>
    </r>
    <r>
      <rPr>
        <sz val="10"/>
        <color theme="1"/>
        <rFont val="Arial"/>
        <family val="2"/>
      </rPr>
      <t xml:space="preserve">
</t>
    </r>
    <r>
      <rPr>
        <b/>
        <sz val="10"/>
        <color theme="1"/>
        <rFont val="Arial"/>
        <family val="2"/>
      </rPr>
      <t>RCV</t>
    </r>
    <r>
      <rPr>
        <sz val="10"/>
        <color theme="1"/>
        <rFont val="Arial"/>
        <family val="2"/>
      </rPr>
      <t xml:space="preserve"> = RCV adjustment
</t>
    </r>
    <r>
      <rPr>
        <b/>
        <sz val="10"/>
        <color theme="1"/>
        <rFont val="Arial"/>
        <family val="2"/>
      </rPr>
      <t>RCV or Revenue</t>
    </r>
    <r>
      <rPr>
        <sz val="10"/>
        <color theme="1"/>
        <rFont val="Arial"/>
        <family val="2"/>
      </rPr>
      <t xml:space="preserve"> = RCV or Revenue adjustment </t>
    </r>
    <r>
      <rPr>
        <sz val="10"/>
        <color rgb="FF857362"/>
        <rFont val="Arial"/>
        <family val="2"/>
      </rPr>
      <t>(for example, where an outperformance payment is applied as an adjustment to the RCV and an underperformance penalty is applied as a revenue adjustment)</t>
    </r>
    <r>
      <rPr>
        <sz val="10"/>
        <color theme="1"/>
        <rFont val="Arial"/>
        <family val="2"/>
      </rPr>
      <t xml:space="preserve">
</t>
    </r>
    <r>
      <rPr>
        <b/>
        <sz val="10"/>
        <color theme="1"/>
        <rFont val="Arial"/>
        <family val="2"/>
      </rPr>
      <t>Shareholder</t>
    </r>
    <r>
      <rPr>
        <sz val="10"/>
        <color theme="1"/>
        <rFont val="Arial"/>
        <family val="2"/>
      </rPr>
      <t xml:space="preserve"> = underperformance penalty is applied as an investment for the benefit of customers financed by shareholders with no RCV adjustment
</t>
    </r>
    <r>
      <rPr>
        <b/>
        <sz val="10"/>
        <color theme="1"/>
        <rFont val="Arial"/>
        <family val="2"/>
      </rPr>
      <t>Revenue or shareholder</t>
    </r>
    <r>
      <rPr>
        <sz val="10"/>
        <color theme="1"/>
        <rFont val="Arial"/>
        <family val="2"/>
      </rPr>
      <t xml:space="preserve"> = Revenue adjustment or underperformance penalty investment financed by shareholders with no RCV adjustment</t>
    </r>
    <r>
      <rPr>
        <sz val="10"/>
        <color rgb="FF857362"/>
        <rFont val="Arial"/>
        <family val="2"/>
      </rPr>
      <t xml:space="preserve"> (for example, where an outperformance payment is applied as a revenue adjustment and an underperformance penalty is applied as an investment financed by shareholders with no RCV adjustment)
</t>
    </r>
    <r>
      <rPr>
        <sz val="10"/>
        <rFont val="Arial"/>
        <family val="2"/>
      </rPr>
      <t>Leave blank if the ODI type = NFI (non-financial incentive)</t>
    </r>
  </si>
  <si>
    <t>For PCs with a financial ODI, select 'In-period', 'End of AMP' or 'Both'
'Both' might apply, for example, if an ODI has ‘in-period’ underperformance penalties and ‘end of AMP’ outperformance payments
Leave blank if the ODI type = NFI (non-financial incentive)</t>
  </si>
  <si>
    <r>
      <t xml:space="preserve">Primary category
</t>
    </r>
    <r>
      <rPr>
        <sz val="10"/>
        <color rgb="FF857362"/>
        <rFont val="Arial"/>
        <family val="2"/>
      </rPr>
      <t>The primary category is a means of sign-posting similar PCs.
This is not an exact science as many PCs overlap categories and PCs with the same primary category may not be directly comparable.</t>
    </r>
  </si>
  <si>
    <t>For example: %, £m, category, N/A, nr, rank, score, TBC, text, time</t>
  </si>
  <si>
    <t>Description of the PC unit (free-format text with no validation)</t>
  </si>
  <si>
    <t>Number of decimal places used, where applicable</t>
  </si>
  <si>
    <t>'Up' if an increase in the numeric value or score means a better (improving) performance
'Down' if a decrease in the numeric value or score means a better (improving) performance
Leave blank if neither of the above apply</t>
  </si>
  <si>
    <t>If the PC is one of the 14 common performance commitments select the appropriate entry from the drop-down menu. Otherwise leave blank.</t>
  </si>
  <si>
    <t>'All' if the PC relates wholly to a PR19 special cost factor claim
'Part' if the PC relates partly to a PR19 special cost factor claim
Otherwise leave blank</t>
  </si>
  <si>
    <t>'All' if the PC relates wholly to scheme-specific factors/elements
'Part' if the PC relates partly to scheme-specific factors/elements
Otherwise leave blank</t>
  </si>
  <si>
    <t>'All' if the PC relates wholly to the National Environment Programme (NEP)
'Part' if the PC relates partly to the National Environment Programme (NEP)
Otherwise leave blank</t>
  </si>
  <si>
    <t>'Yes' if the PC relates to the Abstraction Incentive Mechanism (AIM). Otherwise leave blank
Site-level AIM data should be entered in table App3 - cells are greyed out in table App1 if the site-level cells are in table App1</t>
  </si>
  <si>
    <r>
      <t xml:space="preserve">Free-format text with no validation
</t>
    </r>
    <r>
      <rPr>
        <sz val="10"/>
        <color rgb="FF857362"/>
        <rFont val="Arial"/>
        <family val="2"/>
      </rPr>
      <t>Examples: high/medium/low, quartiles, quintiles, 1 to 10. Please explain the ranking/scale in your business plan commentary.</t>
    </r>
  </si>
  <si>
    <t>Past performance levels</t>
  </si>
  <si>
    <t>The 2020-25 PC levels should be supported by longer-term projections for at least a further ten years (that is, for the reporting years 2025-26 to 2034-35 inclusive). These projections are to encourage companies to consider their long-term ambitions and help customers and stakeholders engage on longer-term issues.
The additional columns allow companies to include longer-term projections, beyond our requirement of ten years, for the reporting years 2035-36 to 2039-40 and for the five years 2040-45, where these are available.</t>
  </si>
  <si>
    <t>For the five years 2020-21 to 2024-25: 'Yes' if an outperformance payment or underperformance penalty may accrue or apply.
Otherwise leave blank</t>
  </si>
  <si>
    <t>Standard outperformance
payment cap</t>
  </si>
  <si>
    <t>Standard underperformance penalty rates</t>
  </si>
  <si>
    <t>Standard outperformance payment rates</t>
  </si>
  <si>
    <r>
      <t xml:space="preserve">'No' if the PC has a non-standard financial incentive, otherwise leave blank.
</t>
    </r>
    <r>
      <rPr>
        <sz val="10"/>
        <color rgb="FF857362"/>
        <rFont val="Arial"/>
        <family val="2"/>
      </rPr>
      <t>For the purposes of this indicator a standard ODI is one that can be derived using this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enalty incentive rate 1 or overperformance payment incentive rate 1
Leave blank for a PC with an enhanced outperformance payment and/or underperformance penalty if the calculation of both outperformance payments (standard and enhanced) and underperformance penalties (standard and enhanced) follows the calculation above (where you would use ‘standard outperformance payment cap’ instead of ‘deadband’ for the enhanced outperformance payment and ‘standard underperformance penalty collar’ instead of ‘deadband’ for the enhanced underperformance penalty).
Non-standard financial incentives will be calculated manually using the additional details in the PR19 final determination company-specific appendices (plus recalibrated ODI rates and/or corrigenda, where applicable).</t>
    </r>
  </si>
  <si>
    <r>
      <t xml:space="preserve">Some PCs with a financial ODI have an incentive rate that uses a fraction or multiple of the PC unit. This field is used to hold the conversion factor, to 3 decimal places.
</t>
    </r>
    <r>
      <rPr>
        <sz val="10"/>
        <color rgb="FF857362"/>
        <rFont val="Arial"/>
        <family val="2"/>
      </rPr>
      <t>For example, if rather than being calculated as:
£m / PC unit / year
the outperformance payment or underperformance penalty is calculated as:
£m / 0.1 PC unit / year
then the conversion factor is 10.000</t>
    </r>
  </si>
  <si>
    <t>Free-format text with no validation</t>
  </si>
  <si>
    <r>
      <t xml:space="preserve">For the five years 2020-21 to 2024-25 and also a total for the 5-year period (the 5-year total will usually be the total of the five individual years, but may not be): enter the maximum enhance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standar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Maximum standard
outperformance payment</t>
  </si>
  <si>
    <r>
      <t xml:space="preserve">For the five years 2020-21 to 2024-25 and also a total for the 5-year period (the 5-year total will usually be the total of the five individual years, but may not be): enter the maximum standar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enhance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P10 underperformance penalties</t>
  </si>
  <si>
    <r>
      <t xml:space="preserve">For the five years 2020-21 to 2024-25 and also a total for the 5-year period (the 5-year total will usually be the total of the five individual years, but may not be): enter the P10 underperformance penalty values, where applicable (£ million to 4 decimal places).
Underperformance penalties should be entered as negative values (for example: -1.2345).
Otherwise leave blank.
</t>
    </r>
    <r>
      <rPr>
        <sz val="10"/>
        <color rgb="FF857362"/>
        <rFont val="Arial"/>
        <family val="2"/>
      </rPr>
      <t>P10 can be defined as follows: there is a 10% probability of an outturn occurring below the identified range. By definition P10 returns are relatively unlikely to occur and this is especially the case cumulatively across all ODIs at the same time.
We would not necessarily expect the P10 figures in table App1 to equal the P10 scenario figures in table App26.</t>
    </r>
  </si>
  <si>
    <t>P90 outperformance payments</t>
  </si>
  <si>
    <r>
      <t xml:space="preserve">For the five years 2020-21 to 2024-25 and also a total for the 5-year period (the 5-year total will usually be the total of the five individual years, but may not be): enter the P90 outperformance payment values, where applicable (£ million to 4 decimal places).
Outperformance payments should be entered as positive values (for example: 1.2345)
Otherwise leave blank.
</t>
    </r>
    <r>
      <rPr>
        <sz val="10"/>
        <color rgb="FF857362"/>
        <rFont val="Arial"/>
        <family val="2"/>
      </rPr>
      <t>P90 can be defined as follows: there is a 10% likelihood of achieving a return above the identified range. By definition P90 returns are relatively unlikely to occur and this is especially the case cumulatively across all ODIs at the same time.
We would not necessarily expect the P90 figures in table App1 to equal the P90 scenario figures in table App26.</t>
    </r>
  </si>
  <si>
    <t>Customer valuations</t>
  </si>
  <si>
    <t>Marginal benefits valuation
method 1 short description</t>
  </si>
  <si>
    <t>If collected, enter a short description for marginal benefits valuation method 1 (for example, revealed preference willingness to pay or natural experiment)</t>
  </si>
  <si>
    <t>Marginal benefits valuation
method 1 median value</t>
  </si>
  <si>
    <t>Marginal benefits valuation
method 1 mean value</t>
  </si>
  <si>
    <t>Marginal benefits valuation
method 1 upper bound value</t>
  </si>
  <si>
    <t>Marginal benefits valuation
method 1 lower bound value</t>
  </si>
  <si>
    <t>Marginal benefits valuation
method 2 short description</t>
  </si>
  <si>
    <t>If collected, enter a short description for marginal benefits valuation method 2</t>
  </si>
  <si>
    <t>Marginal benefits valuation
method 2 median value</t>
  </si>
  <si>
    <t>Marginal benefits valuation
method 2 mean value</t>
  </si>
  <si>
    <t>Marginal benefits valuation
method 2 upper bound value</t>
  </si>
  <si>
    <t>Marginal benefits valuation
method 2 lower bound value</t>
  </si>
  <si>
    <t>C-MeX, D-MeX and AIM performance commitments - additional guidance</t>
  </si>
  <si>
    <t>C-MeX and D-MeX</t>
  </si>
  <si>
    <t>Abstraction Incentive Mechansim (AIM)</t>
  </si>
  <si>
    <t>App2 – Leakage additional information and old definition reporting</t>
  </si>
  <si>
    <t>Data validation</t>
  </si>
  <si>
    <t>Performance forecasts</t>
  </si>
  <si>
    <t>Line description</t>
  </si>
  <si>
    <t>Item reference</t>
  </si>
  <si>
    <t>Units</t>
  </si>
  <si>
    <t>DPs</t>
  </si>
  <si>
    <t>Whole company
or operating region</t>
  </si>
  <si>
    <r>
      <t>2018-19</t>
    </r>
    <r>
      <rPr>
        <sz val="9"/>
        <color rgb="FF0078C9"/>
        <rFont val="Franklin Gothic Demi"/>
        <family val="2"/>
      </rPr>
      <t xml:space="preserve"> (forecast)</t>
    </r>
  </si>
  <si>
    <r>
      <t>2019-20</t>
    </r>
    <r>
      <rPr>
        <sz val="9"/>
        <color rgb="FF0078C9"/>
        <rFont val="Franklin Gothic Demi"/>
        <family val="2"/>
      </rPr>
      <t xml:space="preserve"> (forecast)</t>
    </r>
  </si>
  <si>
    <t>2040-41</t>
  </si>
  <si>
    <t>2041-42</t>
  </si>
  <si>
    <t>2042-43</t>
  </si>
  <si>
    <t>2043-44</t>
  </si>
  <si>
    <t>2044-45</t>
  </si>
  <si>
    <t>Calculation, copy or download rule</t>
  </si>
  <si>
    <t>Validation description</t>
  </si>
  <si>
    <t>A</t>
  </si>
  <si>
    <t>Leakage: new definition reporting</t>
  </si>
  <si>
    <t>Leakage region 1 or whole company</t>
  </si>
  <si>
    <t>APP2001</t>
  </si>
  <si>
    <t>Upper limit of sustainable economic level of leakage (SELL)</t>
  </si>
  <si>
    <t>APP2002</t>
  </si>
  <si>
    <t>Ml/d</t>
  </si>
  <si>
    <t>Central point of sustainable economic level of leakage (SELL)</t>
  </si>
  <si>
    <t>APP2003</t>
  </si>
  <si>
    <t>Lower limit of sustainable economic level of leakage (SELL)</t>
  </si>
  <si>
    <t>APP2004</t>
  </si>
  <si>
    <t>WRMP leakage targets</t>
  </si>
  <si>
    <t>APP2005</t>
  </si>
  <si>
    <t xml:space="preserve">Leakage/property/day </t>
  </si>
  <si>
    <t>APP2006</t>
  </si>
  <si>
    <t xml:space="preserve">Leakage/km of main/day </t>
  </si>
  <si>
    <t>APP2007</t>
  </si>
  <si>
    <t>Leakage region 2</t>
  </si>
  <si>
    <t>APP2008</t>
  </si>
  <si>
    <t>APP2009</t>
  </si>
  <si>
    <t>APP2010</t>
  </si>
  <si>
    <t>APP2011</t>
  </si>
  <si>
    <t>APP2012</t>
  </si>
  <si>
    <t>APP2013</t>
  </si>
  <si>
    <t>APP2014</t>
  </si>
  <si>
    <t>Leakage region 3</t>
  </si>
  <si>
    <t>APP2015</t>
  </si>
  <si>
    <t>APP2016</t>
  </si>
  <si>
    <t>APP2017</t>
  </si>
  <si>
    <t>APP2018</t>
  </si>
  <si>
    <t>APP2019</t>
  </si>
  <si>
    <t>APP2020</t>
  </si>
  <si>
    <t>APP2021</t>
  </si>
  <si>
    <t>Leakage region 4</t>
  </si>
  <si>
    <t>APP2022</t>
  </si>
  <si>
    <t>APP2023</t>
  </si>
  <si>
    <t>APP2024</t>
  </si>
  <si>
    <t>APP2025</t>
  </si>
  <si>
    <t>APP2026</t>
  </si>
  <si>
    <t>APP2027</t>
  </si>
  <si>
    <t>Leakage/km of main/day</t>
  </si>
  <si>
    <t>APP2028</t>
  </si>
  <si>
    <t>B</t>
  </si>
  <si>
    <t>PR14 measurement of leakage: old definition reporting</t>
  </si>
  <si>
    <t>Copied from leakage region 1 or whole company in block A</t>
  </si>
  <si>
    <t xml:space="preserve">Leakage </t>
  </si>
  <si>
    <t>APP2030</t>
  </si>
  <si>
    <t>APP2031</t>
  </si>
  <si>
    <t>Copied from leakage region 2 in block A</t>
  </si>
  <si>
    <t>APP2033</t>
  </si>
  <si>
    <t>APP2034</t>
  </si>
  <si>
    <t>Copied from leakage region 3 in block A</t>
  </si>
  <si>
    <t>APP2036</t>
  </si>
  <si>
    <t>APP2037</t>
  </si>
  <si>
    <t>Copied from leakage region 4 in block A</t>
  </si>
  <si>
    <t>APP2039</t>
  </si>
  <si>
    <t>APP2040</t>
  </si>
  <si>
    <t xml:space="preserve">C </t>
  </si>
  <si>
    <t>Per capita consumption (old definition)</t>
  </si>
  <si>
    <t>APP2041</t>
  </si>
  <si>
    <t>litres / head / day</t>
  </si>
  <si>
    <t>D</t>
  </si>
  <si>
    <t>PR14 measurement of supply interruptions (old definition)</t>
  </si>
  <si>
    <t>[ID and name of PR14 supply interruption performance commitment]</t>
  </si>
  <si>
    <t>APP2042</t>
  </si>
  <si>
    <t>E</t>
  </si>
  <si>
    <t>PR14 measurement of internal sewer flooding incidents (old definition)</t>
  </si>
  <si>
    <t>[ID and name of PR14 internal sewer flooding performance commitment]</t>
  </si>
  <si>
    <t>APP2043</t>
  </si>
  <si>
    <t>App2 guidance and line definitions</t>
  </si>
  <si>
    <t>Line</t>
  </si>
  <si>
    <t>Block A</t>
  </si>
  <si>
    <t>Enter the name of leakage region 1 or 'Whole company'</t>
  </si>
  <si>
    <t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The central point of the economic range calculated for SELL</t>
  </si>
  <si>
    <t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 xml:space="preserve">The leakage targets set out in the WRMPs. This should companies forecast of their total leakage in Ml/d consistent with line 40FP in the FP Demand tab of the WRMP data tables. </t>
  </si>
  <si>
    <t>Leakage per property per day based on the new calculation method</t>
  </si>
  <si>
    <t>Leakage per km of main per day calculated using the new approach to calculating leakage</t>
  </si>
  <si>
    <t>As lines 1-7 above for leakage region 2, if applicable</t>
  </si>
  <si>
    <t>As lines 1-7 above for leakage region 3, if applicable</t>
  </si>
  <si>
    <t>As lines 1-7 above for leakage region 4, if applicable</t>
  </si>
  <si>
    <t>Block B</t>
  </si>
  <si>
    <t>Average annual leakage based on the approach used in PR14 to calculate leakage. This is required to understand the differences in performance reporting between the new consistent approach and the old approach</t>
  </si>
  <si>
    <t>The central point of the economic range calculated for SELL using the old definition of leakage</t>
  </si>
  <si>
    <t>As lines 1-3 above for leakage region 2, if applicable</t>
  </si>
  <si>
    <t>As lines 1-3 above for leakage region 3, if applicable</t>
  </si>
  <si>
    <t>As lines 1-3 above for leakage region 4, if applicable</t>
  </si>
  <si>
    <t>Block C</t>
  </si>
  <si>
    <t>Companies should report per capita consumption using the old definition (note: the PCC definition may be updated following the joint project with Water UK to improve the consistency of the definitions of a number of common performance commitments).</t>
  </si>
  <si>
    <t>Block D</t>
  </si>
  <si>
    <t xml:space="preserve">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 We expect companies to report this data against the most appropriate number of decimal places given the metric that they are reporting. </t>
  </si>
  <si>
    <t>Block E</t>
  </si>
  <si>
    <t xml:space="preserve">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 We would expect this to include flooding related to existing/legacy network flooding and transferred network. We expect companies to report this data against the most appropriate number of decimal places given the metric that they are reporting.    </t>
  </si>
  <si>
    <t>App4 – Customer metrics</t>
  </si>
  <si>
    <t>Residential retail customers</t>
  </si>
  <si>
    <t>Business retail customers (Wales only)</t>
  </si>
  <si>
    <t>Affordability</t>
  </si>
  <si>
    <t>Customers finding the level of their water bills affordable: (a) for companies who charge for water only (WoCs)</t>
  </si>
  <si>
    <t>Customers finding the level of their combined bills affordable: (b) for companies who charge for both water and wastewater (WaSCs)</t>
  </si>
  <si>
    <t>Customers finding the level of their combined bills affordable: (c) for companies who charge for water only (WoCs)</t>
  </si>
  <si>
    <t>Customers finding their water bills acceptable: (a) for companies who charge for water only (WoCs)</t>
  </si>
  <si>
    <t>Customers finding their combined bills acceptable: (b) for companies who charge for both water and wastewater (WaSCs)</t>
  </si>
  <si>
    <t>Customers finding their combined bills acceptable: (c) for companies who charge for water only (WoCs)</t>
  </si>
  <si>
    <t>Vulnerability</t>
  </si>
  <si>
    <t>Customers aware of the non-financial vulnerability assistance measures offered</t>
  </si>
  <si>
    <t>Customers on Special Assistance Register/ Priority Service Register (SAR/PSR)</t>
  </si>
  <si>
    <t>Customers receiving services through the SAR/PSR: (a) support with communication</t>
  </si>
  <si>
    <t>Customers receiving services through the SAR/PSR: (b) support with mobility and access restrictions</t>
  </si>
  <si>
    <t>Customers receiving services through the SAR/PSR: (c) support with supply interruption</t>
  </si>
  <si>
    <t>Customers receiving services through the SAR/PSR: (d) support with security</t>
  </si>
  <si>
    <t xml:space="preserve">nr </t>
  </si>
  <si>
    <t>Customers receiving services through the SAR/PSR: (e) support with 'other needs'</t>
  </si>
  <si>
    <t>Customers satisfied that the services are easy to access</t>
  </si>
  <si>
    <t>Customers on SAR/PSR contacted over the previous two years to ensure they are still receiving the right support</t>
  </si>
  <si>
    <t>Key</t>
  </si>
  <si>
    <t>App4 guidance and line definitions</t>
  </si>
  <si>
    <t>Performance commitment</t>
  </si>
  <si>
    <t>A1</t>
  </si>
  <si>
    <t>B1</t>
  </si>
  <si>
    <t>C1</t>
  </si>
  <si>
    <t>D1</t>
  </si>
  <si>
    <t>E1</t>
  </si>
  <si>
    <t>F1</t>
  </si>
  <si>
    <t>G1</t>
  </si>
  <si>
    <t>H1</t>
  </si>
  <si>
    <t>I1</t>
  </si>
  <si>
    <t>J1</t>
  </si>
  <si>
    <t>K1</t>
  </si>
  <si>
    <t>L1</t>
  </si>
  <si>
    <t>M1</t>
  </si>
  <si>
    <t>N1</t>
  </si>
  <si>
    <t>General notes</t>
  </si>
  <si>
    <t>Unit</t>
  </si>
  <si>
    <t>Sewer blockages</t>
  </si>
  <si>
    <t>2020-25</t>
  </si>
  <si>
    <t>Price base</t>
  </si>
  <si>
    <t>Outturn (nominal)</t>
  </si>
  <si>
    <t>2017-18 FYA (CPIH deflated)</t>
  </si>
  <si>
    <t>C</t>
  </si>
  <si>
    <t>£</t>
  </si>
  <si>
    <t>F</t>
  </si>
  <si>
    <t>G</t>
  </si>
  <si>
    <t>H</t>
  </si>
  <si>
    <t>Block F</t>
  </si>
  <si>
    <t>Sum of lines 1 to 5.</t>
  </si>
  <si>
    <t>I</t>
  </si>
  <si>
    <t>Block G</t>
  </si>
  <si>
    <t>Block I</t>
  </si>
  <si>
    <t>App17 - Appointee revenue summary</t>
  </si>
  <si>
    <t>Grants &amp; contributions</t>
  </si>
  <si>
    <t>App17 guidance and line definitions</t>
  </si>
  <si>
    <t>Item references</t>
  </si>
  <si>
    <t>Text</t>
  </si>
  <si>
    <t>J</t>
  </si>
  <si>
    <t>Sum of lines 7 to 11.</t>
  </si>
  <si>
    <t>Sum of lines 13 to 17.</t>
  </si>
  <si>
    <t>K</t>
  </si>
  <si>
    <t>L</t>
  </si>
  <si>
    <t>M</t>
  </si>
  <si>
    <t xml:space="preserve">App26 - RoRE Scenarios </t>
  </si>
  <si>
    <t>Revenue for a high RORE case (pre tax adjustment)</t>
  </si>
  <si>
    <t>Water network plus total revenue impact ~ High RoRE case (pre tax adjustment)</t>
  </si>
  <si>
    <t>APP26001HC</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Revenue for a low RORE case (pre tax adjustment)</t>
  </si>
  <si>
    <t>Water network plus total revenue impact ~ Low RoRE case (pre tax adjustment)</t>
  </si>
  <si>
    <t>APP26001LC</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Business retail for a high RORE case (pre tax adjustment)</t>
  </si>
  <si>
    <t>Business retail cost impact ~ High RoRE case (pre tax adjustment)</t>
  </si>
  <si>
    <t>APP26032HC</t>
  </si>
  <si>
    <t>Business retail for a low RORE case (pre tax adjustment)</t>
  </si>
  <si>
    <t>Business retail cost impact ~ Low RoRE case (pre tax adjustment)</t>
  </si>
  <si>
    <t>APP26032LC</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Tax rate</t>
  </si>
  <si>
    <t>Corporation tax rate</t>
  </si>
  <si>
    <t>A3026_CPY</t>
  </si>
  <si>
    <t>Copied from App29 line 88.</t>
  </si>
  <si>
    <t>Dummy control tax rate</t>
  </si>
  <si>
    <t>APP26049</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Business retail for a high RORE case (post tax adjustment)</t>
  </si>
  <si>
    <t>Business retail cost impact ~ High RoRE case (post tax adjustment)</t>
  </si>
  <si>
    <t>APP26A032HC</t>
  </si>
  <si>
    <t>Pre tax figure from line in block G divided by 1 minus corporation tax in line 95.</t>
  </si>
  <si>
    <t>Business retail for a low RORE case (post tax adjustment)</t>
  </si>
  <si>
    <t>Business retail cost impact ~ Low RoRE case (post tax adjustment)</t>
  </si>
  <si>
    <t>APP26A032LC</t>
  </si>
  <si>
    <t>Pre tax figure from line in block H divided by 1 minus corporation tax in line 95.</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App26 guidance and line definitions</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 xml:space="preserve">Price base </t>
  </si>
  <si>
    <t>App29 - Wholesale tax</t>
  </si>
  <si>
    <t>Brought forward capital allowance pool ~ General 18%</t>
  </si>
  <si>
    <t>Brought forward capital allowance 18% ~ Water resources</t>
  </si>
  <si>
    <t>APP290001</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Total brought forward capital allowance pool ~ General 18%</t>
  </si>
  <si>
    <t>APP290006</t>
  </si>
  <si>
    <t>New capital expenditure</t>
  </si>
  <si>
    <t>Proportion of new capital expenditure qualifying for the general (18%) pool ~ Water resources</t>
  </si>
  <si>
    <t>APP290013</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Must equal 100%</t>
  </si>
  <si>
    <t>Proportion of new capital expenditure qualifying for the general (18%) pool ~ Water network plus</t>
  </si>
  <si>
    <t>APP290019</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Proportion of new capital expenditure qualifying for the general (18%) pool ~ Wastewater network plus</t>
  </si>
  <si>
    <t>APP290025</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Must equal 100% (or 0% for a water only company).</t>
  </si>
  <si>
    <t>Proportion of new capital expenditure qualifying for the general (18%) pool ~ Bioresources</t>
  </si>
  <si>
    <t>APP290031</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Proportion of new capital expenditure qualifying for the general (18%) pool ~ Dummy control</t>
  </si>
  <si>
    <t>APP290037</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Must equal 100% or 0%.</t>
  </si>
  <si>
    <t>Disallowable expenditure</t>
  </si>
  <si>
    <t>P&amp;L expenditure not allowable as a deduction from taxable trading profits ~ Water resources</t>
  </si>
  <si>
    <t>A3009WR</t>
  </si>
  <si>
    <t>P&amp;L expenditure not allowable as a deduction from taxable trading profits ~ Water network plus</t>
  </si>
  <si>
    <t>P&amp;L expenditure not allowable as a deduction from taxable trading profits ~ Wastewater network plus</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Change in general provisions ~ Wastewater network plus</t>
  </si>
  <si>
    <t>Change in general provisions ~ Bioresources</t>
  </si>
  <si>
    <t>A3017BIO</t>
  </si>
  <si>
    <t>Change in general provisions ~ Dummy control</t>
  </si>
  <si>
    <t>A3017DMY</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Finance lease depreciation ~ Wastewater network plus</t>
  </si>
  <si>
    <t>Finance lease depreciation ~ Bioresources</t>
  </si>
  <si>
    <t>A3019BIO</t>
  </si>
  <si>
    <t>Finance lease depreciation ~ Dummy control</t>
  </si>
  <si>
    <t>A3019DMY</t>
  </si>
  <si>
    <t>Other taxable income</t>
  </si>
  <si>
    <t>Grants and contributions taxable on receipt ~ Water resources</t>
  </si>
  <si>
    <t>A3014WR</t>
  </si>
  <si>
    <t>Grants and contributions taxable on receipt ~ Water network plus</t>
  </si>
  <si>
    <t>Grants and contributions taxable on receipt ~ Wastewater network plus</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mortisation on grants and contributions ~ Wastewater network plus</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Other adjustments to taxable profits ~ Wastewater network plus</t>
  </si>
  <si>
    <t>Other adjustments to taxable profits ~ Bioresources</t>
  </si>
  <si>
    <t>A3022BIO</t>
  </si>
  <si>
    <t>Other adjustments to taxable profits ~ Dummy control</t>
  </si>
  <si>
    <t>A3022DMY</t>
  </si>
  <si>
    <t>Brought forward losses</t>
  </si>
  <si>
    <t>Brought forward losses ~ Water resources</t>
  </si>
  <si>
    <t>A3024WR</t>
  </si>
  <si>
    <t>Brought forward losses ~ Water network plus</t>
  </si>
  <si>
    <t>Brought forward losses ~ Wastewater network plus</t>
  </si>
  <si>
    <t>Brought forward losses ~ Bioresources</t>
  </si>
  <si>
    <t>A3025BIO</t>
  </si>
  <si>
    <t>Brought forward losses ~ Dummy control</t>
  </si>
  <si>
    <t>A3025DMY</t>
  </si>
  <si>
    <t>Statutory corporation tax rate</t>
  </si>
  <si>
    <t>App29 guidance and line definitions</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t>Proportion of new capital expenditure qualifying for the general pool ~ dummy control.</t>
  </si>
  <si>
    <t>Proportion of new capital expenditure qualifying for the longlif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WS1 - Wholesale water operating and capital expenditure by business unit</t>
  </si>
  <si>
    <t>Raw water distribution</t>
  </si>
  <si>
    <t>Water treatment</t>
  </si>
  <si>
    <t>Treated water distribution</t>
  </si>
  <si>
    <t>Outturn (nominal), 2017-18 FYA (CPIH deflated)</t>
  </si>
  <si>
    <t>See item</t>
  </si>
  <si>
    <t>references</t>
  </si>
  <si>
    <t>in columns</t>
  </si>
  <si>
    <t>Totex</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Total connected properties at year end</t>
  </si>
  <si>
    <t>2017-18 FYA (CPIH adjusted)</t>
  </si>
  <si>
    <t>O</t>
  </si>
  <si>
    <t>km</t>
  </si>
  <si>
    <t>Wr3 - Wholesale revenue projections for the water resources price control</t>
  </si>
  <si>
    <t>Wr3 guidance and line definitions</t>
  </si>
  <si>
    <t>Common</t>
  </si>
  <si>
    <t>Total length of potable mains as at 31 March</t>
  </si>
  <si>
    <t>Wn3 - Wholesale revenue projections for the water network plus price control</t>
  </si>
  <si>
    <t>Wn3 guidance and line definitions</t>
  </si>
  <si>
    <t>WWS1 - Wholesale wastewater operating and capital expenditure by business unit</t>
  </si>
  <si>
    <t>Sewage collection</t>
  </si>
  <si>
    <t>Sewage treatment</t>
  </si>
  <si>
    <t>Sludge</t>
  </si>
  <si>
    <t>Sludge transport</t>
  </si>
  <si>
    <t>Sludge treatment</t>
  </si>
  <si>
    <t>Sludge disposal</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WWn5 - Wholesale revenue projections for the wastewater network plus price control</t>
  </si>
  <si>
    <t>WWn5 guidance and line definitions</t>
  </si>
  <si>
    <t>Dmmy1 - Dummy price control operating and capital expenditure by business unit</t>
  </si>
  <si>
    <t>Dmmy1 guidance and line definitions</t>
  </si>
  <si>
    <r>
      <t xml:space="preserve">This table identifies totex and atypical expenditure at a total level and reflects </t>
    </r>
    <r>
      <rPr>
        <sz val="10"/>
        <color rgb="FF0078C9"/>
        <rFont val="Franklin Gothic Demi"/>
        <family val="2"/>
      </rPr>
      <t>table 8 of the 2017 Cost Assessment submission</t>
    </r>
    <r>
      <rPr>
        <sz val="10"/>
        <rFont val="Arial"/>
        <family val="2"/>
      </rPr>
      <t xml:space="preserve">. It is also closely associated with pro forma 4E in the APR (as per RAG4). </t>
    </r>
    <r>
      <rPr>
        <b/>
        <sz val="10"/>
        <rFont val="Arial"/>
        <family val="2"/>
      </rPr>
      <t>The expenditure in this table must only be associated with a dummy price control (Thames Tideway)</t>
    </r>
    <r>
      <rPr>
        <sz val="10"/>
        <rFont val="Arial"/>
        <family val="2"/>
      </rPr>
      <t xml:space="preserve">.
Line definitions are exactly the same as for table </t>
    </r>
    <r>
      <rPr>
        <sz val="10"/>
        <color rgb="FF0078C9"/>
        <rFont val="Arial"/>
        <family val="2"/>
      </rPr>
      <t>WWS1</t>
    </r>
    <r>
      <rPr>
        <sz val="10"/>
        <rFont val="Arial"/>
        <family val="2"/>
      </rPr>
      <t xml:space="preserve"> and have not been repeated here.</t>
    </r>
  </si>
  <si>
    <t>Dmmy7 - Wholesale revenue projections for the dummy price control</t>
  </si>
  <si>
    <t>Dmmy7 guidance and line definitions</t>
  </si>
  <si>
    <t>The lines below in Blocks A1 to N1 are all calculated cells that apply corporation tax included in line 93</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Block O</t>
  </si>
  <si>
    <t>Wr7</t>
  </si>
  <si>
    <t>hours:mins:secs</t>
  </si>
  <si>
    <r>
      <rPr>
        <sz val="10"/>
        <rFont val="Franklin Gothic Demi"/>
        <family val="2"/>
      </rPr>
      <t>General notes</t>
    </r>
    <r>
      <rPr>
        <sz val="10"/>
        <rFont val="Arial"/>
        <family val="2"/>
      </rPr>
      <t xml:space="preserve">
1. Monetary amounts in 2017-18 CPIH deflated, financial year average unless otherwise stated
2. Negative values should be input using the minus sign 
3. All cells should be limited to a maximum of 250 characters, including spaces
4. Where cell values are being validated against a drop down list, the valid entries are held in the ‘Validation’ worksheet
5. The &lt; (less than) and &gt; (greater than) signs should not be used in the table, unless absolutely necessary
6. For leakage, the table allows for data to be input for either the whole company or for up to four leakage regions
7. For leakage, we are not specifying whether the central point of the SELL should be based on the mean or the median consistent with the guidance for Water Resources Management Plans (WRMPs). The central point should reflect companies’ best estimates of the SELL and should be consistent with the SELL values used in the WRMPs. We expect companies to explain any differences between the SELL in their business plans and their WRMPs.</t>
    </r>
  </si>
  <si>
    <t>Acronym</t>
  </si>
  <si>
    <t>Reference</t>
  </si>
  <si>
    <t>Item description</t>
  </si>
  <si>
    <t>Model</t>
  </si>
  <si>
    <t>Data validation checks</t>
  </si>
  <si>
    <t>Select company from drop down list</t>
  </si>
  <si>
    <t>All expected cells completed?</t>
  </si>
  <si>
    <t>Other validations</t>
  </si>
  <si>
    <t>Line definitions</t>
  </si>
  <si>
    <t>Appointee tables</t>
  </si>
  <si>
    <t>Water service tables</t>
  </si>
  <si>
    <t>Wastewater service tables</t>
  </si>
  <si>
    <t>Dummy control tables</t>
  </si>
  <si>
    <t>Completion</t>
  </si>
  <si>
    <t>Completion checks</t>
  </si>
  <si>
    <t>Please complete all cells in row</t>
  </si>
  <si>
    <t>Sum of lines 14-16 should equal line 39 in WS2 (Total water enhancement capital expenditure )</t>
  </si>
  <si>
    <t>Validation checks</t>
  </si>
  <si>
    <t>Cells should equal 100%</t>
  </si>
  <si>
    <t>APP4001RR</t>
  </si>
  <si>
    <t>APP4002RR</t>
  </si>
  <si>
    <t>APP4003RR</t>
  </si>
  <si>
    <t>APP4004RR</t>
  </si>
  <si>
    <t>APP4005RR</t>
  </si>
  <si>
    <t>APP4006RR</t>
  </si>
  <si>
    <t>APP4012RR</t>
  </si>
  <si>
    <t>APP4013RR</t>
  </si>
  <si>
    <t>APP4014RR</t>
  </si>
  <si>
    <t>APP4015RR</t>
  </si>
  <si>
    <t>APP4016RR</t>
  </si>
  <si>
    <t>APP4017RR</t>
  </si>
  <si>
    <t>APP4018RR</t>
  </si>
  <si>
    <t>APP4019RR</t>
  </si>
  <si>
    <t>APP4020RR</t>
  </si>
  <si>
    <t>APP4021RR</t>
  </si>
  <si>
    <t>APP4001BR</t>
  </si>
  <si>
    <t>APP4002BR</t>
  </si>
  <si>
    <t>APP4003BR</t>
  </si>
  <si>
    <t>APP4004BR</t>
  </si>
  <si>
    <t>APP4005BR</t>
  </si>
  <si>
    <t>APP4006BR</t>
  </si>
  <si>
    <t>APP4012BR</t>
  </si>
  <si>
    <t>APP4013BR</t>
  </si>
  <si>
    <t>APP4014BR</t>
  </si>
  <si>
    <t>APP4015BR</t>
  </si>
  <si>
    <t>APP4016BR</t>
  </si>
  <si>
    <t>APP4017BR</t>
  </si>
  <si>
    <t>APP4018BR</t>
  </si>
  <si>
    <t>APP4019BR</t>
  </si>
  <si>
    <t>APP4020BR</t>
  </si>
  <si>
    <t>APP4021BR</t>
  </si>
  <si>
    <t>WaSC</t>
  </si>
  <si>
    <t>WoC</t>
  </si>
  <si>
    <t>WaSc or WoC</t>
  </si>
  <si>
    <t>(SIM)</t>
  </si>
  <si>
    <t>Power in Line 1 should be equal to Power reported in Line 1, WR2.</t>
  </si>
  <si>
    <t>Totals in Line 3 should equal the Totals sum of Lines 7-9 of WWS5 (providing no atypical costs).</t>
  </si>
  <si>
    <t>Totals in Line 9 should equal sum of Totals in Lines 8 and 16 in Bio3.</t>
  </si>
  <si>
    <t>Businesss retail customers</t>
  </si>
  <si>
    <t>2013-25</t>
  </si>
  <si>
    <t>Sum of lines 25 in tables Wr3, Wn3, WWn5 and Dmmy7</t>
  </si>
  <si>
    <t>Review validation checks on sheet</t>
  </si>
  <si>
    <t>No issues identified</t>
  </si>
  <si>
    <t>The data tables should only be submitted once all cells are completed and validation checks satisfied. The table below identifies where there are outstanding issues (shown as red cells below)</t>
  </si>
  <si>
    <t>Are all expected cells completed?</t>
  </si>
  <si>
    <t>No, check table</t>
  </si>
  <si>
    <t>Yes, table complete</t>
  </si>
  <si>
    <t>Form of ODI</t>
  </si>
  <si>
    <t>TRUE/FALSE</t>
  </si>
  <si>
    <t>TRUE</t>
  </si>
  <si>
    <t>FALSE</t>
  </si>
  <si>
    <t>Exited companies</t>
  </si>
  <si>
    <t>Validations</t>
  </si>
  <si>
    <t>DYAA</t>
  </si>
  <si>
    <t>DYCP</t>
  </si>
  <si>
    <t>WoC/ WaSC</t>
  </si>
  <si>
    <t>Welsh companies</t>
  </si>
  <si>
    <t>Welsh company = 1</t>
  </si>
  <si>
    <t>A3023</t>
  </si>
  <si>
    <t>For the five years 2020-21 to 2024-25: If there is an enhanced underperformance penalty, enter the enhanced underperformance penalty collar.
The enhanced underperformance penalty collar is the last (worst) performance level at which a company can accrue the enhanced underperformance penalty.
The enhanced underperformance penalty collar is set at a worse performance level than the standard underperformance penalty collar, if there is an enhanced underperformance penalty.
Leave blank if there is no enhanced underperformance penalty.</t>
  </si>
  <si>
    <t>For the five years 2020-21 to 2024-25: If there is an enhanced outperformance payment, enter the enhanced outperformance payment cap.
The enhanced outperformance payment cap is the last (best) performance level at which a company can accrue the enhanced outperformance payment.
The enhanced outperformance payment cap is set at a better performance level than the standard outperformance payment cap, if there is an enhanced outperformance payment.
Leave blank if there is no enhanced outperformance payment.</t>
  </si>
  <si>
    <t>A3009WN</t>
  </si>
  <si>
    <t>A3016WWN</t>
  </si>
  <si>
    <t>A3012WN</t>
  </si>
  <si>
    <t>A3019WWN</t>
  </si>
  <si>
    <t>A3014WN</t>
  </si>
  <si>
    <t>A3021WWN</t>
  </si>
  <si>
    <t>A3010WN</t>
  </si>
  <si>
    <t>A3017WWN</t>
  </si>
  <si>
    <t>A3027WN</t>
  </si>
  <si>
    <t>A3026WWN</t>
  </si>
  <si>
    <t>A3015WN</t>
  </si>
  <si>
    <t>A3022WWN</t>
  </si>
  <si>
    <t>A3024WN</t>
  </si>
  <si>
    <t>A3025WWN</t>
  </si>
  <si>
    <t>Sum of lines 26 in tables Wr3, Wn3, WWn5 and Dmmy7</t>
  </si>
  <si>
    <r>
      <t>This table calculates appointee level revenue based on other tables within the business plan that capture revenue information for the different price controls. No inputs are required by the company. The definitions for each line can be found in the appropriate lines in</t>
    </r>
    <r>
      <rPr>
        <sz val="10"/>
        <color rgb="FF0078C9"/>
        <rFont val="Franklin Gothic Demi"/>
        <family val="2"/>
      </rPr>
      <t xml:space="preserve"> tables Wr3, Wn3, WWn5, Bio4 and R7</t>
    </r>
    <r>
      <rPr>
        <sz val="10"/>
        <rFont val="Arial"/>
        <family val="2"/>
      </rPr>
      <t xml:space="preserve"> as detailed in column N.
RAG4, appendix 1 contains further detail on the basis of reporting for lines 13, 14 to 17 and 19. Charges income should be equal to building blocks income less price control income from other sources.</t>
    </r>
  </si>
  <si>
    <t xml:space="preserve">Hafren Dyfrdwy </t>
  </si>
  <si>
    <t>HDD</t>
  </si>
  <si>
    <t>Severn Trent England</t>
  </si>
  <si>
    <t>SVE</t>
  </si>
  <si>
    <t>Please include a description in column C if adding an atypical expenditure</t>
  </si>
  <si>
    <t>Please include a description in column C</t>
  </si>
  <si>
    <t>Line 3 should equal the sum of lines 6 to 9 (Service Charges) in WS5.</t>
  </si>
  <si>
    <t>Exited company (England) = 1</t>
  </si>
  <si>
    <t>All inputs should be positive; if the item is not relevant, input zero</t>
  </si>
  <si>
    <t>All inputs should be negative; if the item is not relevant, input zero</t>
  </si>
  <si>
    <t>All inputs should be positive,  or if not relevant,  put zero</t>
  </si>
  <si>
    <t>All inputs should be negative,  or if not relevant,  put zero</t>
  </si>
  <si>
    <t>Line 10 should equal the sum of lines 4 and 14 in WS8.</t>
  </si>
  <si>
    <t>Affordability/vulnerability</t>
  </si>
  <si>
    <t>Billing, debt, vfm</t>
  </si>
  <si>
    <t>Company employees</t>
  </si>
  <si>
    <t>Company finance</t>
  </si>
  <si>
    <t>Company suppliers</t>
  </si>
  <si>
    <t>Direct Procurement for Customers/Thames Tideway</t>
  </si>
  <si>
    <t>Lead</t>
  </si>
  <si>
    <t>Sewer blockages/collapses</t>
  </si>
  <si>
    <t>Street works</t>
  </si>
  <si>
    <t>Treatment works</t>
  </si>
  <si>
    <t>Voids and gap sites</t>
  </si>
  <si>
    <t>Totals in Line 10 should equal the equivalent sum of Lines 3 and 13 of WWS8 (providing no atypical costs).</t>
  </si>
  <si>
    <t>Sum of Lines 14-16 should equal Line 47 of WWS2.</t>
  </si>
  <si>
    <t>The sum of lines 20 to 23 should equal 100%</t>
  </si>
  <si>
    <t>Price Review 2019</t>
  </si>
  <si>
    <t>Company name:</t>
  </si>
  <si>
    <t>Description_input</t>
  </si>
  <si>
    <r>
      <t xml:space="preserve">Standard underperformance penalty rates (£ million to 6 decimal places), where applicable. Otherwise leave blank.
Standard underperformance penalty rates should be entered as negative values (for example: -1.2345)
Standard underperformance penalty rates 2 and 3 should only be used if the 'Standard ODI calculation' indicator is set to 'No'
</t>
    </r>
    <r>
      <rPr>
        <sz val="10"/>
        <color rgb="FF857362"/>
        <rFont val="Arial"/>
        <family val="2"/>
      </rPr>
      <t>Note: AIM underperformance penalty rates should be entered in table App3, not in table App1</t>
    </r>
  </si>
  <si>
    <t>Enhanced underperformance penalty rate (£ million to 6 decimal places), where applicable. Otherwise leave blank.
Enhanced underperformance penalty rates should be entered as negative values (for example: -1.2345)</t>
  </si>
  <si>
    <r>
      <t xml:space="preserve">Standard outperformance payment rates (£ million to 6 decimal places), where applicable. Otherwise leave blank.
Standard outperformance payment rates should be entered as positive values (for example: 1.2345)
Standard outperformance payment rates 2 and 3 should only be used if the 'Standard ODI calculation' indicator is set to 'No'
</t>
    </r>
    <r>
      <rPr>
        <sz val="10"/>
        <color rgb="FF857362"/>
        <rFont val="Arial"/>
        <family val="2"/>
      </rPr>
      <t>Note: AIM outperformance payment rates should be entered in table App3, not in table App 1</t>
    </r>
  </si>
  <si>
    <t>Enhanced outperformance payment rate (£ million to 6 decimal places), where applicable. Otherwise leave blank.
Enhanced outperformance payment rates should be entered as positive values (for example: 1.2345)</t>
  </si>
  <si>
    <t>Enter the marginal cost of improving performance by one unit (£ per unit per household to 6 decimal places). Otherwise leave blank.</t>
  </si>
  <si>
    <t>If collected, enter the median marginal benefits valuation for method 1 (£ per unit per household to 6 decimal places).
Otherwise leave blank.</t>
  </si>
  <si>
    <t>If collected, enter the mean marginal benefits valuation for method 1 (£ per unit per household to 6 decimal places).
Otherwise leave blank.</t>
  </si>
  <si>
    <t>If collected, enter the upper bound marginal benefits valuation for method 1 (£ per unit per household to 6 decimal places).
Otherwise leave blank.</t>
  </si>
  <si>
    <t>If collected, enter the lower bound marginal benefits valuation for method 1 (£ per unit per household to 6 decimal places).
Otherwise leave blank.</t>
  </si>
  <si>
    <t>If collected, enter the median marginal benefits valuation for method 2 (£ per unit per household to 6 decimal places).
Otherwise leave blank.</t>
  </si>
  <si>
    <t>If collected, enter the mean marginal benefits valuation for method 2 (£ per unit per household to 6 decimal places).
Otherwise leave blank.</t>
  </si>
  <si>
    <t>If collected, enter the upper bound marginal benefits valuation for method 2 (£ per unit per household to 6 decimal places).
Otherwise leave blank.</t>
  </si>
  <si>
    <t>If collected, enter the lower bound marginal benefits valuation for method 2 (£ per unit per household to 6 decimal places).
Otherwise leave blank.</t>
  </si>
  <si>
    <t>In table App1 companies should include one performance commitment for customer measure of experience (C-MeX) and one performance commitment for developer services measure of experience (D-MeX). These should include the following settings:
• PC history: set to ‘PR19 new’
• Price control allocation: the C-MeX performance commitment should be allocated 100% to ‘Residential Retail’, the D-MeX performance commitment should be allocated to Water Network Plus and, where applicable, Wastewater Network Plus – the split between Water Network Plus and Wastewater Network Plus should be calculated according to the share of developer services revenues
• ODI type: set to ‘Out &amp; under’ (that is, outperformance payments and underperformance penalties)
• ODI form: set to ‘Revenue’
• ODI timing: set to ‘In-period’
• Primary category: set to ‘Customer measure of experience (C-MeX)’ or ‘Developer services measure of experience (D-MeX)’
• PC unit: set to ‘score’
• PC unit description: set to ‘C-MeX score’ or ‘D-MeX score’
• Decimal places: set to 1
• Direction of improving performance: set to ‘Up’
• Common performance commitment: set to ‘Customer measure of experience (C-MeX)’ or ‘Developer services measure of experience (D-MeX)’
• Special cost factor, Scheme specific factor, Asset health, NEP, AIM indicators: leave blank
• Customers' relative priority / importance: free-format text with no validation (optional)
• Past performance levels: leave blank
• 2020-25 performance commitment levels: companies performance commitments
• Longer-term projections: enter longer-term projections, where available
• Financial ODI may accrue or apply: set to ‘Yes’ for each of the five years
• Outperformance and underperformance deadbands, caps, collars, incentive rates, maximum values, P10 and P90 values: leave blank
• Standard ODI calculation: set to ‘No’
• Marginal cost: leave blank
• Valuation methods: leave blank</t>
  </si>
  <si>
    <t>In table App1 companies should include one performance commitment for the Abstraction Incentive Mechanism (AIM). This should include the following settings:
• Price control allocation: the AIM performance commitment should be allocated 100% to the ‘Water Resources’ price control
• ODI type: set to ‘Out &amp; under’ (that is, outperformance payments and underperformance penalties)
• ODI form: set to ‘Revenue’
• ODI timing: set to ‘In-period’
• Primary category: set to ‘Water resources/ abstraction’
• PC unit: set to ‘nr’
• PC unit description: set to ‘Megalitres (Ml)’
• Decimal places: set to 1
• Direction of improving performance: set to ‘Up’ (the PC measures the reduction in leakage at times of low flow)
• Common performance commitment: leave blank
• Special cost factor, Scheme specific factor, Asset health and NEP indicators: leave blank
• AIM indicator: set to ‘Yes’
• Customers' relative priority / importance: free-format text with no validation (optional)
• Past performance levels: leave blank
• 2020-25 performance commitment levels: include the total AIM performance (Ml) for the five years 2020-21 to 2024-25 from table App3 (the blue calculation cells)
• Longer-term projections: leave blank
• Financial ODI may accrue or apply: set to ‘Yes’ for each of the five years
• Outperformance and underperformance deadbands, caps, collars and incentive rates: leave blank. These values should be entered at site level in table App3
• Outperformance payment and underperformance penalty maximum standard ODI values, P10 and P90 values: companies should calculate and populate these columns using the values in table App3
• Standard ODI calculation: set to ‘No’
• Marginal cost: leave blank (companies should explain incentive rates, including any marginal cost basis, for each abstraction site in table App3 and commentary).
• Valuation methods: leave blank (companies should explain incentive rates, including any environmental valuations, for each abstraction site as part of the table App3 commentary).</t>
  </si>
  <si>
    <t>l/p/d</t>
  </si>
  <si>
    <t>cm/km/d</t>
  </si>
  <si>
    <t>APP290005</t>
  </si>
  <si>
    <t>000</t>
  </si>
  <si>
    <t>WWS1a guidance and line definitions</t>
  </si>
  <si>
    <t>WS1a guidance and line definitions</t>
  </si>
  <si>
    <r>
      <t xml:space="preserve">This table is a restatement of table WS1, and should be completed on the basis that IFRS16 had not been implemented.
This table identifies totex by business unit and atypical expenditure </t>
    </r>
    <r>
      <rPr>
        <sz val="10"/>
        <color rgb="FF0078C9"/>
        <rFont val="Franklin Gothic Demi"/>
        <family val="2"/>
      </rPr>
      <t>and reflects table 1 of the 2017 Cost Assessment submission</t>
    </r>
    <r>
      <rPr>
        <sz val="10"/>
        <rFont val="Arial"/>
        <family val="2"/>
      </rPr>
      <t xml:space="preserve">.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
</t>
    </r>
  </si>
  <si>
    <r>
      <t xml:space="preserve">This table is a restatement of table WWS1, and should be completed on the basis that IFRS16 had not been implemented.
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WWS1a - Wholesale wastewater operating and capital expenditure by business unit including operating leases reclassified under IFRS16</t>
  </si>
  <si>
    <t>WS1a - Wholesale water operating and capital expenditure by business unit including operating leases reclassified under IFRS16</t>
  </si>
  <si>
    <t>Capital Expenditure (excluding Atypical expenditure) - Grants and contributions - Water resources</t>
  </si>
  <si>
    <t>Capital Expenditure (excluding Atypical expenditure) - Grants and contributions - Raw water distribution</t>
  </si>
  <si>
    <t>Capital Expenditure (excluding Atypical expenditure) - Grants and contributions - Water treatment</t>
  </si>
  <si>
    <t>Capital Expenditure (excluding Atypical expenditure) - Grants and contributions - Treated water distribution</t>
  </si>
  <si>
    <t>Capital expenditure - Grants and contributions - Sewage collection</t>
  </si>
  <si>
    <t>Capital expenditure - Grants and contributions - Sewage treatment</t>
  </si>
  <si>
    <t>Capital expenditure - Grants and contributions - Sludge transport</t>
  </si>
  <si>
    <t>Capital expenditure - Grants and contributions - Sludge treatment</t>
  </si>
  <si>
    <t>Capital expenditure - Grants and contributions - Sludge disposal</t>
  </si>
  <si>
    <t>PR19QA_NGP_01</t>
  </si>
  <si>
    <t>Date and time of F_Output (NG Priority) uploaded</t>
  </si>
  <si>
    <t>PR19QA_NGP_02</t>
  </si>
  <si>
    <t>Name of file of F_Output (NG Priority) uploaded</t>
  </si>
  <si>
    <t>Leakage: new definition reporting - Leakage region 1 or whole company</t>
  </si>
  <si>
    <t>Leakage: new definition reporting - Leakage region 1 or whole company - Upper limit of sustainable economic level of leakage (SELL)</t>
  </si>
  <si>
    <t>Leakage: new definition reporting - Leakage region 1 or whole company - Central point of sustainable economic level of leakage (SELL)</t>
  </si>
  <si>
    <t>Leakage: new definition reporting - Leakage region 1 or whole company - Lower limit of sustainable economic level of leakage (SELL)</t>
  </si>
  <si>
    <t>Leakage: new definition reporting - Leakage region 1 or whole company - WRMP leakage targets</t>
  </si>
  <si>
    <t xml:space="preserve">Leakage: new definition reporting - Leakage region 1 or whole company - Leakage/property/day </t>
  </si>
  <si>
    <t xml:space="preserve">Leakage: new definition reporting - Leakage region 1 or whole company - Leakage/km of main/day </t>
  </si>
  <si>
    <t>Leakage: new definition reporting - Leakage region 2</t>
  </si>
  <si>
    <t>Leakage: new definition reporting - Leakage region 2 - Upper limit of sustainable economic level of leakage (SELL)</t>
  </si>
  <si>
    <t>Leakage: new definition reporting - Leakage region 2 - Central point of sustainable economic level of leakage (SELL)</t>
  </si>
  <si>
    <t>Leakage: new definition reporting - Leakage region 2 - Lower limit of sustainable economic level of leakage (SELL)</t>
  </si>
  <si>
    <t>Leakage: new definition reporting - Leakage region 2 - WRMP leakage targets</t>
  </si>
  <si>
    <t xml:space="preserve">Leakage: new definition reporting - Leakage region 2 - Leakage/property/day </t>
  </si>
  <si>
    <t xml:space="preserve">Leakage: new definition reporting - Leakage region 2 - Leakage/km of main/day </t>
  </si>
  <si>
    <t>Leakage: new definition reporting - Leakage region 3</t>
  </si>
  <si>
    <t>Leakage: new definition reporting - Leakage region 3 - Upper limit of sustainable economic level of leakage (SELL)</t>
  </si>
  <si>
    <t>Leakage: new definition reporting - Leakage region 3 - Central point of sustainable economic level of leakage (SELL)</t>
  </si>
  <si>
    <t>Leakage: new definition reporting - Leakage region 3 - Lower limit of sustainable economic level of leakage (SELL)</t>
  </si>
  <si>
    <t>Leakage: new definition reporting - Leakage region 3 - WRMP leakage targets</t>
  </si>
  <si>
    <t xml:space="preserve">Leakage: new definition reporting - Leakage region 3 - Leakage/property/day </t>
  </si>
  <si>
    <t xml:space="preserve">Leakage: new definition reporting - Leakage region 3 - Leakage/km of main/day </t>
  </si>
  <si>
    <t>Leakage: new definition reporting - Leakage region 4</t>
  </si>
  <si>
    <t>Leakage: new definition reporting - Leakage region 4 - Upper limit of sustainable economic level of leakage (SELL)</t>
  </si>
  <si>
    <t>Leakage: new definition reporting - Leakage region 4 - Central point of sustainable economic level of leakage (SELL)</t>
  </si>
  <si>
    <t>Leakage: new definition reporting - Leakage region 4 - Lower limit of sustainable economic level of leakage (SELL)</t>
  </si>
  <si>
    <t>Leakage: new definition reporting - Leakage region 4 - WRMP leakage targets</t>
  </si>
  <si>
    <t xml:space="preserve">Leakage: new definition reporting - Leakage region 4 - Leakage/property/day </t>
  </si>
  <si>
    <t>Leakage: new definition reporting - Leakage region 4 - Leakage/km of main/day</t>
  </si>
  <si>
    <t xml:space="preserve">PR14 measurement of leakage: old definition reporting - Leakage region 1 or whole company - Leakage </t>
  </si>
  <si>
    <t>PR14 measurement of leakage: old definition reporting - Leakage region 1 or whole company - Central point of sustainable economic level of leakage (SELL)</t>
  </si>
  <si>
    <t xml:space="preserve">PR14 measurement of leakage: old definition reporting - Leakage region 2 - Leakage </t>
  </si>
  <si>
    <t>PR14 measurement of leakage: old definition reporting - Leakage region 2 - Central point of sustainable economic level of leakage (SELL)</t>
  </si>
  <si>
    <t xml:space="preserve">PR14 measurement of leakage: old definition reporting - Leakage region 3 - Leakage </t>
  </si>
  <si>
    <t>PR14 measurement of leakage: old definition reporting - Leakage region 3 - Central point of sustainable economic level of leakage (SELL)</t>
  </si>
  <si>
    <t xml:space="preserve">PR14 measurement of leakage: old definition reporting - Leakage region 4 - Leakage </t>
  </si>
  <si>
    <t>PR14 measurement of leakage: old definition reporting - Leakage region 4 - Central point of sustainable economic level of leakage (SELL)</t>
  </si>
  <si>
    <t>Revenue for a high RORE case (pre tax adjustment) - Water network plus total revenue impact ~ High RoRE case (pre tax adjustment)</t>
  </si>
  <si>
    <t>Revenue for a high RORE case (pre tax adjustment) - Water network plus water trading incentive export revenue impact ~ High RoRE case (pre tax adjustment)</t>
  </si>
  <si>
    <t>Revenue for a high RORE case (pre tax adjustment) - Water network plus water trading incentive revenue impact ~ High RoRE case (pre tax adjustment)</t>
  </si>
  <si>
    <t>Revenue for a high RORE case (pre tax adjustment) - Water resources total revenue impact  ~ High RoRE case (pre tax adjustment)</t>
  </si>
  <si>
    <t xml:space="preserve">Revenue for a high RORE case (pre tax adjustment) - Water resources water trading export revenue impact ~ High RoRE case (pre tax adjustment) </t>
  </si>
  <si>
    <t xml:space="preserve">Revenue for a high RORE case (pre tax adjustment) - Water resources water trading incentive revenue impact ~ High RoRE case (pre tax adjustment) </t>
  </si>
  <si>
    <t>Revenue for a high RORE case (pre tax adjustment) - Wastewater network plus total revenue impact  ~ High RoRE case (pre tax adjustment)</t>
  </si>
  <si>
    <t>Revenue for a high RORE case (pre tax adjustment) - Bioresources total revenue impact  ~ High RoRE case (pre tax adjustment)</t>
  </si>
  <si>
    <t>Revenue for a high RORE case (pre tax adjustment) - Dummy control total revenue impact  ~ High RoRE case (pre tax adjustment)</t>
  </si>
  <si>
    <t>Revenue for a high RORE case (pre tax adjustment) - Residential retail total revenue impact ~ High RoRE case (pre tax adjustment)</t>
  </si>
  <si>
    <t>Revenue for a high RORE case (pre tax adjustment) - Business retail total revenue impact ~ High RoRE case (pre tax adjustment)</t>
  </si>
  <si>
    <t>Revenue for a low RORE case (pre tax adjustment) - Water network plus total revenue impact ~ Low RoRE case (pre tax adjustment)</t>
  </si>
  <si>
    <t>Revenue for a low RORE case (pre tax adjustment) - Water network plus water trading incentive export revenue impact ~ Low RoRE case (pre tax adjustment)</t>
  </si>
  <si>
    <t>Revenue for a low RORE case (pre tax adjustment) - Water network plus water trading incentive revenue impact ~ Low RoRE case (pre tax adjustment)</t>
  </si>
  <si>
    <t>Revenue for a low RORE case (pre tax adjustment) - Water resources total revenue impact  ~ Low RoRE case (pre tax adjustment)</t>
  </si>
  <si>
    <t xml:space="preserve">Revenue for a low RORE case (pre tax adjustment) - Water resources water trading export revenue impact ~ Low RoRE case (pre tax adjustment) </t>
  </si>
  <si>
    <t xml:space="preserve">Revenue for a low RORE case (pre tax adjustment) - Water resources water trading incentive revenue impact ~ Low RoRE case (pre tax adjustment) </t>
  </si>
  <si>
    <t>Revenue for a low RORE case (pre tax adjustment) - Wastewater network plus total revenue impact  ~ Low RoRE case (pre tax adjustment)</t>
  </si>
  <si>
    <t>Revenue for a low RORE case (pre tax adjustment) - Bioresources total revenue impact  ~ Low RoRE case (pre tax adjustment)</t>
  </si>
  <si>
    <t>Revenue for a low RORE case (pre tax adjustment) - Dummy control total revenue impact  ~ Low RoRE case (pre tax adjustment)</t>
  </si>
  <si>
    <t>Revenue for a low RORE case (pre tax adjustment) - Residential retail total revenue impact ~ Low RoRE case (pre tax adjustment)</t>
  </si>
  <si>
    <t>Revenue for a low RORE case (pre tax adjustment) - Business retail total revenue impact ~ Low RoRE case (pre tax adjustment)</t>
  </si>
  <si>
    <t xml:space="preserve">Totex for a high RORE case (pre tax adjustment) - Water network plus expenditure  ~ High RoRE case (pre tax adjustment) </t>
  </si>
  <si>
    <t>Totex for a high RORE case (pre tax adjustment) - Water network plus water trading export expenditure impact ~ High RoRE case (pre tax adjustment)</t>
  </si>
  <si>
    <t>Totex for a high RORE case (pre tax adjustment) - Uncertainty mechanisms impact (water network plus) ~ High RoRE case (pre tax adjustment)</t>
  </si>
  <si>
    <t xml:space="preserve">Totex for a high RORE case (pre tax adjustment) - Water network plus cost impact  ~ High RoRE case (pre tax adjustment)  </t>
  </si>
  <si>
    <t>Totex for a high RORE case (pre tax adjustment) - Water resources expenditure ~ High RoRE case (pre tax adjustment)</t>
  </si>
  <si>
    <t>Totex for a high RORE case (pre tax adjustment) - Water resources water trading export expenditure impact ~ High RoRE case (pre tax adjustment)</t>
  </si>
  <si>
    <t>Totex for a high RORE case (pre tax adjustment) - Uncertainty mechanisms impact (water resources) ~ High RoRE case (pre tax adjustment)</t>
  </si>
  <si>
    <t xml:space="preserve">Totex for a high RORE case (pre tax adjustment) - Water resources cost impact ~ High RoRE case (pre tax adjustment) </t>
  </si>
  <si>
    <t xml:space="preserve">Totex for a high RORE case (pre tax adjustment) - Wastewater network plus expenditure ~ High RoRE case (pre tax adjustment) </t>
  </si>
  <si>
    <t>Totex for a high RORE case (pre tax adjustment) - Uncertainty mechanisms impact (wastewater network plus) ~ High RoRE case (pre tax adjustment)</t>
  </si>
  <si>
    <t xml:space="preserve">Totex for a high RORE case (pre tax adjustment) - Wastewater network plus cost impact ~ High RoRE case (pre tax adjustment)  </t>
  </si>
  <si>
    <t xml:space="preserve">Totex for a high RORE case (pre tax adjustment) - Bioresources expenditure ~ High RoRE case (pre tax adjustment) </t>
  </si>
  <si>
    <t>Totex for a high RORE case (pre tax adjustment) - Uncertainty mechanisms impact (bioresources) ~ High RoRE case (pre tax adjustment)</t>
  </si>
  <si>
    <t xml:space="preserve">Totex for a high RORE case (pre tax adjustment) - Bioresources cost impact ~ High RoRE case (pre tax adjustment) </t>
  </si>
  <si>
    <t xml:space="preserve">Totex for a high RORE case (pre tax adjustment) - Dummy control expenditure ~ High RoRE case (pre tax adjustment) </t>
  </si>
  <si>
    <t>Totex for a high RORE case (pre tax adjustment) - Uncertainty mechanisms impact (dummy control) ~ High RoRE case (pre tax adjustment)</t>
  </si>
  <si>
    <t xml:space="preserve">Totex for a high RORE case (pre tax adjustment) - Dummy control cost impact ~ High RoRE case (pre tax adjustment) </t>
  </si>
  <si>
    <t xml:space="preserve">Totex for a low RORE case (pre tax adjustment) - Water network plus expenditure  ~ Low RoRE case (pre tax adjustment) </t>
  </si>
  <si>
    <t>Totex for a low RORE case (pre tax adjustment) - Water network plus water trading export expenditure impact ~ Low RoRE case (pre tax adjustment)</t>
  </si>
  <si>
    <t>Totex for a low RORE case (pre tax adjustment) - Uncertainty mechanisms impact (water network plus) ~ Low RoRE case (pre tax adjustment)</t>
  </si>
  <si>
    <t xml:space="preserve">Totex for a low RORE case (pre tax adjustment) - Water network plus cost impact  ~ Low RoRE case (pre tax adjustment)  </t>
  </si>
  <si>
    <t>Totex for a low RORE case (pre tax adjustment) - Water resources expenditure ~ Low RoRE case (pre tax adjustment)</t>
  </si>
  <si>
    <t>Totex for a low RORE case (pre tax adjustment) - Water resources water trading export expenditure impact ~ Low RoRE case (pre tax adjustment)</t>
  </si>
  <si>
    <t>Totex for a low RORE case (pre tax adjustment) - Uncertainty mechanisms impact (water resources) ~ Low RoRE case (pre tax adjustment)</t>
  </si>
  <si>
    <t xml:space="preserve">Totex for a low RORE case (pre tax adjustment) - Water resources cost impact ~ Low RoRE case (pre tax adjustment) </t>
  </si>
  <si>
    <t xml:space="preserve">Totex for a low RORE case (pre tax adjustment) - Wastewater network plus expenditure ~ Low RoRE case (pre tax adjustment) </t>
  </si>
  <si>
    <t>Totex for a low RORE case (pre tax adjustment) - Uncertainty mechanisms impact (wastewater network plus) ~ Low RoRE case (pre tax adjustment)</t>
  </si>
  <si>
    <t xml:space="preserve">Totex for a low RORE case (pre tax adjustment) - Wastewater network plus cost impact ~ Low RoRE case (pre tax adjustment)  </t>
  </si>
  <si>
    <t xml:space="preserve">Totex for a low RORE case (pre tax adjustment) - Bioresources expenditure ~ Low RoRE case (pre tax adjustment) </t>
  </si>
  <si>
    <t>Totex for a low RORE case (pre tax adjustment) - Uncertainty mechanisms impact (bioresources) ~ Low RoRE case (pre tax adjustment)</t>
  </si>
  <si>
    <t xml:space="preserve">Totex for a low RORE case (pre tax adjustment) - Bioresources cost impact ~ Low RoRE case (pre tax adjustment) </t>
  </si>
  <si>
    <t xml:space="preserve">Totex for a low RORE case (pre tax adjustment) - Dummy control expenditure ~ Low RoRE case (pre tax adjustment) </t>
  </si>
  <si>
    <t>Totex for a low RORE case (pre tax adjustment) - Uncertainty mechanisms impact (dummy control) ~ Low RoRE case (pre tax adjustment)</t>
  </si>
  <si>
    <t xml:space="preserve">Totex for a low RORE case (pre tax adjustment) - Dummy control cost impact ~ Low RoRE case (pre tax adjustment) </t>
  </si>
  <si>
    <t>Residential retail for a high RORE case (pre tax adjustment) - Residential retail cost impact ~ High RoRE case (pre tax adjustment)</t>
  </si>
  <si>
    <t>Residential retail for a high RORE case (pre tax adjustment) - Uncertainty mechanisms impact (residential retail) ~ High RoRE case (pre tax adjustment)</t>
  </si>
  <si>
    <t>Residential retail for a high RORE case (pre tax adjustment) - Residential retail cost impact ~ High RoRE case (pre tax adjustment) (Net)</t>
  </si>
  <si>
    <t>Residential retail for a low RORE case (pre tax adjustment) - Residential retail cost impact ~ Low RoRE case (pre tax adjustment)</t>
  </si>
  <si>
    <t>Residential retail for a low RORE case (pre tax adjustment) - Uncertainty mechanisms impact (residential retail) ~ Low RoRE case (pre tax adjustment)</t>
  </si>
  <si>
    <t>Residential retail for a low RORE case (pre tax adjustment) - Residential retail cost impact ~ Low RoRE case (pre tax adjustment) (Net)</t>
  </si>
  <si>
    <t>Business retail for a high RORE case (pre tax adjustment) - Business retail cost impact ~ High RoRE case (pre tax adjustment)</t>
  </si>
  <si>
    <t>Business retail for a low RORE case (pre tax adjustment) - Business retail cost impact ~ Low RoRE case (pre tax adjustment)</t>
  </si>
  <si>
    <t>ODI for a high RORE case (pre tax adjustment) - Total water network plus outcome delivery incentives (ODI) impact ~ High RoRE case (pre tax adjustment)</t>
  </si>
  <si>
    <t>ODI for a high RORE case (pre tax adjustment) - Total water resources outcome delivery incentives (ODI) impact ~ High RoRE case (pre tax adjustment)</t>
  </si>
  <si>
    <t>ODI for a high RORE case (pre tax adjustment) - Total wastewater network plus outcome delivery incentives (ODI) impact ~ High RoRE case (pre tax adjustment)</t>
  </si>
  <si>
    <t>ODI for a high RORE case (pre tax adjustment) - Total bioresources outcome delivery incentives (ODI) impact ~ High RoRE case (pre tax adjustment)</t>
  </si>
  <si>
    <t>ODI for a high RORE case (pre tax adjustment) - Total dummy control outcome delivery incentives (ODI) impact ~ High RoRE case (pre tax adjustment)</t>
  </si>
  <si>
    <t>ODI for a high RORE case (pre tax adjustment) - Total residential retail outcome delivery incentives (ODI) impact  ~ High RoRE case (pre tax adjustment)</t>
  </si>
  <si>
    <t>ODI for a low RORE case (pre tax adjustment) - Total water network plus outcome delivery incentives (ODI) impact ~ Low RoRE case (pre tax adjustment)</t>
  </si>
  <si>
    <t>ODI for a low RORE case (pre tax adjustment) - Total water resources outcome delivery incentives (ODI) impact ~ Low RoRE case (pre tax adjustment)</t>
  </si>
  <si>
    <t>ODI for a low RORE case (pre tax adjustment) - Total wastewater network plus outcome delivery incentives (ODI) impact ~ Low RoRE case (pre tax adjustment)</t>
  </si>
  <si>
    <t>ODI for a low RORE case (pre tax adjustment) - Total bioresources outcome delivery incentives (ODI) impact ~ Low RoRE case (pre tax adjustment)</t>
  </si>
  <si>
    <t>ODI for a low RORE case (pre tax adjustment) - Total dummy control outcome delivery incentives (ODI) impact ~ Low RoRE case (pre tax adjustment)</t>
  </si>
  <si>
    <t>ODI for a low RORE case (pre tax adjustment) - Total residential retail outcome delivery incentives (ODI) impact  ~ Low RoRE case (pre tax adjustment)</t>
  </si>
  <si>
    <t>WaterworCX  for a high RORE case (pre tax adjustment) - C-MeX impact residential retail ~ High RoRE case (pre tax adjustment)</t>
  </si>
  <si>
    <t>WaterworCX  for a high RORE case (pre tax adjustment) - D-MeX impact water network plus ~ High RoRE case (pre tax adjustment)</t>
  </si>
  <si>
    <t>WaterworCX  for a high RORE case (pre tax adjustment) - D-MeX impact wastewater network plus ~ High RoRE case (pre tax adjustment)</t>
  </si>
  <si>
    <t>WaterworCX  for a low RORE case (pre tax adjustment) - C-MeX impact residential retail ~ Low RoRE case (pre tax adjustment)</t>
  </si>
  <si>
    <t>WaterworCX  for a low RORE case (pre tax adjustment) - D-MeX impact water network plus ~ Low RoRE case (pre tax adjustment)</t>
  </si>
  <si>
    <t>WaterworCX  for a low RORE case (pre tax adjustment) - D-MeX impact wastewater network plus ~ Low RoRE case (pre tax adjustment)</t>
  </si>
  <si>
    <t>Financing performance ~ cost of new debt for a high RORE case (pre tax adjustment) - Water network plus financing impact ~ High RoRE case (pre tax adjustment)</t>
  </si>
  <si>
    <t>Financing performance ~ cost of new debt for a high RORE case (pre tax adjustment) - Water resources financing impact  ~ High RoRE case (pre tax adjustment)</t>
  </si>
  <si>
    <t>Financing performance ~ cost of new debt for a high RORE case (pre tax adjustment) - Wastewater network plus financing impact  ~ High RoRE case (pre tax adjustment)</t>
  </si>
  <si>
    <t>Financing performance ~ cost of new debt for a high RORE case (pre tax adjustment) - Bioresources financing impact  ~ High RoRE case (pre tax adjustment)</t>
  </si>
  <si>
    <t>Financing performance ~ cost of new debt for a high RORE case (pre tax adjustment) - Dummy control financing impact  ~ High RoRE case (pre tax adjustment)</t>
  </si>
  <si>
    <t>Financing performance ~ cost of new debt for a low RORE case (pre tax adjustment) - Water network plus financing impact ~ Low RoRE case (pre tax adjustment)</t>
  </si>
  <si>
    <t>Financing performance ~ cost of new debt for a low RORE case (pre tax adjustment) - Water resources financing impact  ~ Low RoRE case (pre tax adjustment)</t>
  </si>
  <si>
    <t>Financing performance ~ cost of new debt for a low RORE case (pre tax adjustment) - Wastewater network plus financing impact  ~ Low RoRE case (pre tax adjustment)</t>
  </si>
  <si>
    <t>Financing performance ~ cost of new debt for a low RORE case (pre tax adjustment) - Bioresources financing impact  ~ Low RoRE case (pre tax adjustment)</t>
  </si>
  <si>
    <t>Financing performance ~ cost of new debt for a low RORE case (pre tax adjustment) - Dummy control financing impact  ~ Low RoRE case (pre tax adjustment)</t>
  </si>
  <si>
    <t>Tax rate - Dummy control tax rate</t>
  </si>
  <si>
    <t>Revenue for a high RORE case (post tax adjustment) - Water network plus total revenue impact ~ High RoRE case (post tax adjustment)</t>
  </si>
  <si>
    <t>Revenue for a high RORE case (post tax adjustment) - Water network plus water trading incentive export revenue impact ~ High RoRE case (post tax adjustment)</t>
  </si>
  <si>
    <t>Revenue for a high RORE case (post tax adjustment) - Water network plus water trading incentive revenue impact ~ High RoRE case (post tax adjustment)</t>
  </si>
  <si>
    <t>Revenue for a high RORE case (post tax adjustment) - Water resources total revenue impact  ~ High RoRE case (post tax adjustment)</t>
  </si>
  <si>
    <t xml:space="preserve">Revenue for a high RORE case (post tax adjustment) - Water resources water trading export revenue impact ~ High RoRE case (post tax adjustment) </t>
  </si>
  <si>
    <t xml:space="preserve">Revenue for a high RORE case (post tax adjustment) - Water resources water trading incentive revenue impact ~ High RoRE case (post tax adjustment) </t>
  </si>
  <si>
    <t>Revenue for a high RORE case (post tax adjustment) - Wastewater network plus total revenue impact  ~ High RoRE case (post tax adjustment)</t>
  </si>
  <si>
    <t>Revenue for a high RORE case (post tax adjustment) - Bioresources total revenue impact  ~ High RoRE case (post tax adjustment)</t>
  </si>
  <si>
    <t>Revenue for a high RORE case (post tax adjustment) - Dummy control total revenue impact  ~ High RoRE case (post tax adjustment)</t>
  </si>
  <si>
    <t>Revenue for a high RORE case (post tax adjustment) - Residential retail total revenue impact ~ High RoRE case (post tax adjustment)</t>
  </si>
  <si>
    <t>Revenue for a high RORE case (post tax adjustment) - Business retail total revenue impact ~ High RoRE case (post tax adjustment)</t>
  </si>
  <si>
    <t>Revenue for a low RORE case (post tax adjustment) - Water network plus total revenue impact ~ Low RoRE case (post tax adjustment)</t>
  </si>
  <si>
    <t>Revenue for a low RORE case (post tax adjustment) - Water network plus water trading incentive export revenue impact ~ Low RoRE case (post tax adjustment)</t>
  </si>
  <si>
    <t>Revenue for a low RORE case (post tax adjustment) - Water network plus water trading incentive revenue impact ~ Low RoRE case (post tax adjustment)</t>
  </si>
  <si>
    <t>Revenue for a low RORE case (post tax adjustment) - Water resources total revenue impact  ~ Low RoRE case (post tax adjustment)</t>
  </si>
  <si>
    <t xml:space="preserve">Revenue for a low RORE case (post tax adjustment) - Water resources water trading export revenue impact ~ Low RoRE case (post tax adjustment) </t>
  </si>
  <si>
    <t xml:space="preserve">Revenue for a low RORE case (post tax adjustment) - Water resources water trading incentive revenue impact ~ Low RoRE case (post tax adjustment) </t>
  </si>
  <si>
    <t>Revenue for a low RORE case (post tax adjustment) - Wastewater network plus total revenue impact  ~ Low RoRE case (post tax adjustment)</t>
  </si>
  <si>
    <t>Revenue for a low RORE case (post tax adjustment) - Bioresources total revenue impact  ~ Low RoRE case (post tax adjustment)</t>
  </si>
  <si>
    <t>Revenue for a low RORE case (post tax adjustment) - Dummy control total revenue impact  ~ Low RoRE case (post tax adjustment)</t>
  </si>
  <si>
    <t>Revenue for a low RORE case (post tax adjustment) - Residential retail total revenue impact ~ Low RoRE case (post tax adjustment)</t>
  </si>
  <si>
    <t>Revenue for a low RORE case (post tax adjustment) - Business retail total revenue impact ~ Low RoRE case (post tax adjustment)</t>
  </si>
  <si>
    <t xml:space="preserve">Totex for a high RORE case (post tax adjustment) - Water network plus expenditure  ~ High RoRE case (post tax adjustment) </t>
  </si>
  <si>
    <t>Totex for a high RORE case (post tax adjustment) - Water network plus water trading export expenditure impact ~ High RoRE case (post tax adjustment)</t>
  </si>
  <si>
    <t>Totex for a high RORE case (post tax adjustment) - Uncertainty mechanisms impact (water network plus) ~ High RoRE case (post tax adjustment)</t>
  </si>
  <si>
    <t xml:space="preserve">Totex for a high RORE case (post tax adjustment) - Water network plus cost impact  ~ High RoRE case (post tax adjustment) (Net) </t>
  </si>
  <si>
    <t>Totex for a high RORE case (post tax adjustment) - Water resources expenditure ~ High RoRE case (post tax adjustment)</t>
  </si>
  <si>
    <t>Totex for a high RORE case (post tax adjustment) - Water resources water trading export expenditure impact ~ High RoRE case (post tax adjustment)</t>
  </si>
  <si>
    <t>Totex for a high RORE case (post tax adjustment) - Uncertainty mechanisms impact (water resources) ~ High RoRE case (post tax adjustment)</t>
  </si>
  <si>
    <t>Totex for a high RORE case (post tax adjustment) - Water resources cost impact ~ High RoRE case (post tax adjustment) (Net)</t>
  </si>
  <si>
    <t xml:space="preserve">Totex for a high RORE case (post tax adjustment) - Wastewater network plus expenditure ~ High RoRE case (post tax adjustment) </t>
  </si>
  <si>
    <t>Totex for a high RORE case (post tax adjustment) - Uncertainty mechanisms impact (wastewater network plus) ~ High RoRE case (post tax adjustment)</t>
  </si>
  <si>
    <t xml:space="preserve">Totex for a high RORE case (post tax adjustment) - Wastewater network plus cost impact ~ High RoRE case (post tax adjustment) (Net) </t>
  </si>
  <si>
    <t xml:space="preserve">Totex for a high RORE case (post tax adjustment) - Bioresources expenditure ~ High RoRE case (post tax adjustment) </t>
  </si>
  <si>
    <t>Totex for a high RORE case (post tax adjustment) - Uncertainty mechanisms impact (bioresources) ~ High RoRE case (post tax adjustment)</t>
  </si>
  <si>
    <t>Totex for a high RORE case (post tax adjustment) - Bioresources cost impact ~ High RoRE case (post tax adjustment) (Net)</t>
  </si>
  <si>
    <t xml:space="preserve">Totex for a high RORE case (post tax adjustment) - Dummy control expenditure ~ High RoRE case (post tax adjustment) </t>
  </si>
  <si>
    <t>Totex for a high RORE case (post tax adjustment) - Uncertainty mechanisms impact (dummy control) ~ High RoRE case (post tax adjustment)</t>
  </si>
  <si>
    <t>Totex for a high RORE case (post tax adjustment) - Dummy control cost impact ~ High RoRE case (post tax adjustment) (Net)</t>
  </si>
  <si>
    <t xml:space="preserve">Totex for a low RORE case (post tax adjustment) - Water network plus expenditure  ~ Low RoRE case (post tax adjustment) </t>
  </si>
  <si>
    <t>Totex for a low RORE case (post tax adjustment) - Water network plus water trading export expenditure impact ~ Low RoRE case (post tax adjustment)</t>
  </si>
  <si>
    <t>Totex for a low RORE case (post tax adjustment) - Uncertainty mechanisms impact (water network plus) ~ Low RoRE case (post tax adjustment)</t>
  </si>
  <si>
    <t xml:space="preserve">Totex for a low RORE case (post tax adjustment) - Water network plus cost impact  ~ Low RoRE case (post tax adjustment) (Net) </t>
  </si>
  <si>
    <t>Totex for a low RORE case (post tax adjustment) - Water resources expenditure ~ Low RoRE case (post tax adjustment)</t>
  </si>
  <si>
    <t>Totex for a low RORE case (post tax adjustment) - Water resources water trading export expenditure impact ~ Low RoRE case (post tax adjustment)</t>
  </si>
  <si>
    <t>Totex for a low RORE case (post tax adjustment) - Uncertainty mechanisms impact (water resources) ~ Low RoRE case (post tax adjustment)</t>
  </si>
  <si>
    <t>Totex for a low RORE case (post tax adjustment) - Water resources cost impact ~ Low RoRE case (post tax adjustment) (Net)</t>
  </si>
  <si>
    <t xml:space="preserve">Totex for a low RORE case (post tax adjustment) - Wastewater network plus expenditure ~ Low RoRE case (post tax adjustment) </t>
  </si>
  <si>
    <t>Totex for a low RORE case (post tax adjustment) - Uncertainty mechanisms impact (wastewater network plus) ~ Low RoRE case (post tax adjustment)</t>
  </si>
  <si>
    <t xml:space="preserve">Totex for a low RORE case (post tax adjustment) - Wastewater network plus cost impact ~ Low RoRE case (post tax adjustment) (Net) </t>
  </si>
  <si>
    <t xml:space="preserve">Totex for a low RORE case (post tax adjustment) - Bioresources expenditure ~ Low RoRE case (post tax adjustment) </t>
  </si>
  <si>
    <t>Totex for a low RORE case (post tax adjustment) - Uncertainty mechanisms impact (bioresources) ~ Low RoRE case (post tax adjustment)</t>
  </si>
  <si>
    <t>Totex for a low RORE case (post tax adjustment) - Bioresources cost impact ~ Low RoRE case (post tax adjustment) (Net)</t>
  </si>
  <si>
    <t xml:space="preserve">Totex for a low RORE case (post tax adjustment) - Dummy control expenditure ~ Low RoRE case (post tax adjustment) </t>
  </si>
  <si>
    <t>Totex for a low RORE case (post tax adjustment) - Uncertainty mechanisms impact (dummy control) ~ Low RoRE case (post tax adjustment)</t>
  </si>
  <si>
    <t>Totex for a low RORE case (post tax adjustment) - Dummy control cost impact ~ Low RoRE case (post tax adjustment) (Net)</t>
  </si>
  <si>
    <t>Residential retail for a high RORE case (post tax adjustment) - Residential retail cost impact ~ High RoRE case (post tax adjustment)</t>
  </si>
  <si>
    <t>Residential retail for a high RORE case (post tax adjustment) - Uncertainty mechanisms impact (residential retail) ~ High RoRE case (post tax adjustment)</t>
  </si>
  <si>
    <t>Residential retail for a high RORE case (post tax adjustment) - Residential retail cost impact ~ High RoRE case (post tax adjustment) (Net)</t>
  </si>
  <si>
    <t>Residential retail for a low RORE case (post tax adjustment) - Residential retail cost impact ~ Low RoRE case (post tax adjustment)</t>
  </si>
  <si>
    <t>Residential retail for a low RORE case (post tax adjustment) - Uncertainty mechanisms impact (residential retail) ~ Low RoRE case (post tax adjustment)</t>
  </si>
  <si>
    <t>Residential retail for a low RORE case (post tax adjustment) - Residential retail cost impact ~ Low RoRE case (post tax adjustment) (Net)</t>
  </si>
  <si>
    <t>Business retail for a high RORE case (post tax adjustment) - Business retail cost impact ~ High RoRE case (post tax adjustment)</t>
  </si>
  <si>
    <t>Business retail for a low RORE case (post tax adjustment) - Business retail cost impact ~ Low RoRE case (post tax adjustment)</t>
  </si>
  <si>
    <t>ODI for a high RORE case (post tax adjustment) - Total water network plus outcome delivery incentives (ODI) impact ~ High RoRE case (post tax adjustment)</t>
  </si>
  <si>
    <t>ODI for a high RORE case (post tax adjustment) - Total water resources outcome delivery incentives (ODI) impact ~ High RoRE case (post tax adjustment)</t>
  </si>
  <si>
    <t>ODI for a high RORE case (post tax adjustment) - Total wastewater network plus outcome delivery incentives (ODI) impact ~ High RoRE case (post tax adjustment)</t>
  </si>
  <si>
    <t>ODI for a high RORE case (post tax adjustment) - Total bioresources outcome delivery incentives (ODI) impact ~ High RoRE case (post tax adjustment)</t>
  </si>
  <si>
    <t>ODI for a high RORE case (post tax adjustment) - Total dummy control outcome delivery incentives (ODI) impact ~ High RoRE case (post tax adjustment)</t>
  </si>
  <si>
    <t>ODI for a high RORE case (post tax adjustment) - Total residential retail outcome delivery incentives (ODI) impact  ~ High RoRE case (post tax adjustment)</t>
  </si>
  <si>
    <t>ODI for a low RORE case (post tax adjustment) - Total water network plus outcome delivery incentives (ODI) impact ~ Low RoRE case (post tax adjustment)</t>
  </si>
  <si>
    <t>ODI for a low RORE case (post tax adjustment) - Total water resources outcome delivery incentives (ODI) impact ~ Low RoRE case (post tax adjustment)</t>
  </si>
  <si>
    <t>ODI for a low RORE case (post tax adjustment) - Total wastewater network plus outcome delivery incentives (ODI) impact ~ Low RoRE case (post tax adjustment)</t>
  </si>
  <si>
    <t>ODI for a low RORE case (post tax adjustment) - Total bioresources outcome delivery incentives (ODI) impact ~ Low RoRE case (post tax adjustment)</t>
  </si>
  <si>
    <t>ODI for a low RORE case (post tax adjustment) - Total dummy control outcome delivery incentives (ODI) impact ~ Low RoRE case (post tax adjustment)</t>
  </si>
  <si>
    <t>ODI for a low RORE case (post tax adjustment) - Total residential retail outcome delivery incentives (ODI) impact  ~ Low RoRE case (post tax adjustment)</t>
  </si>
  <si>
    <t>WaterworCX  for a high RORE case (post tax adjustment) - C-MeX impact residential retail ~ High RoRE case (post tax adjustment)</t>
  </si>
  <si>
    <t>WaterworCX  for a high RORE case (post tax adjustment) - D-MeX impact water network plus ~ High RoRE case (post tax adjustment)</t>
  </si>
  <si>
    <t>WaterworCX  for a high RORE case (post tax adjustment) - D-MeX impact wastewater network plus ~ High RoRE case (post tax adjustment)</t>
  </si>
  <si>
    <t>WaterworCX  for a low RORE case (post tax adjustment) - C-MeX impact residential retail ~ Low RoRE case (post tax adjustment)</t>
  </si>
  <si>
    <t>WaterworCX  for a low RORE case (post tax adjustment) - D-MeX impact water network plus ~ Low RoRE case (post tax adjustment)</t>
  </si>
  <si>
    <t>WaterworCX  for a low RORE case (post tax adjustment) - D-MeX impact wastewater network plus ~ Low RoRE case (post tax adjustment)</t>
  </si>
  <si>
    <t>Financing performance ~ cost of new debt for a high RORE case (post tax adjustment) - Water network plus financing impact ~ High RoRE case (post tax adjustment)</t>
  </si>
  <si>
    <t>Financing performance ~ cost of new debt for a high RORE case (post tax adjustment) - Water resources financing impact  ~ High RoRE case (post tax adjustment)</t>
  </si>
  <si>
    <t>Financing performance ~ cost of new debt for a high RORE case (post tax adjustment) - Wastewater network plus financing impact  ~ High RoRE case (post tax adjustment)</t>
  </si>
  <si>
    <t>Financing performance ~ cost of new debt for a high RORE case (post tax adjustment) - Bioresources financing impact  ~ High RoRE case (post tax adjustment)</t>
  </si>
  <si>
    <t>Financing performance ~ cost of new debt for a high RORE case (post tax adjustment) - Dummy control financing impact  ~ High RoRE case (post tax adjustment)</t>
  </si>
  <si>
    <t>Financing performance ~ cost of new debt for a low RORE case (post tax adjustment) - Water network plus financing impact ~ Low RoRE case (post tax adjustment)</t>
  </si>
  <si>
    <t>Financing performance ~ cost of new debt for a low RORE case (post tax adjustment) - Water resources financing impact  ~ Low RoRE case (post tax adjustment)</t>
  </si>
  <si>
    <t>Financing performance ~ cost of new debt for a low RORE case (post tax adjustment) - Wastewater network plus financing impact  ~ Low RoRE case (post tax adjustment)</t>
  </si>
  <si>
    <t>Financing performance ~ cost of new debt for a low RORE case (post tax adjustment) - Bioresources financing impact  ~ Low RoRE case (post tax adjustment)</t>
  </si>
  <si>
    <t>Financing performance ~ cost of new debt for a low RORE case (post tax adjustment) - Dummy control financing impact  ~ Low RoRE case (post tax adjustment)</t>
  </si>
  <si>
    <t>Brought forward capital allowance pool ~ General 18% - Brought forward capital allowance 18% ~ Water resources</t>
  </si>
  <si>
    <t>Brought forward capital allowance pool ~ General 18% - Brought forward capital allowance 18% ~ Water network plus</t>
  </si>
  <si>
    <t>Brought forward capital allowance pool ~ General 18% - Brought forward capital allowance 18% ~ Wastewater network plus</t>
  </si>
  <si>
    <t>Brought forward capital allowance pool ~ General 18% - Brought forward capital allowance 18% ~ Bioresources</t>
  </si>
  <si>
    <t>Brought forward capital allowance pool ~ General 18% - Brought forward capital allowance 18% ~ Dummy control</t>
  </si>
  <si>
    <t>Brought forward capital allowance pool ~ General 18% - Total brought forward capital allowance pool ~ General 18%</t>
  </si>
  <si>
    <t>New capital expenditure - Proportion of new capital expenditure qualifying for the general (18%) pool ~ Water resources</t>
  </si>
  <si>
    <t>New capital expenditure - Proportion of new capital expenditure not qualifying for capital allowances ~ Water resources</t>
  </si>
  <si>
    <t>New capital expenditure - Proportion of new capital expenditure qualifying for a full deduction in the year ~ Water resources</t>
  </si>
  <si>
    <t>New capital expenditure - Proportion of new capital expenditure qualifying for a tax deduction based on depreciation ~ Water resources</t>
  </si>
  <si>
    <t>New capital expenditure - Total proportion of new capital expenditure ~ Water resources</t>
  </si>
  <si>
    <t>New capital expenditure - Proportion of new capital expenditure qualifying for the general (18%) pool ~ Water network plus</t>
  </si>
  <si>
    <t>New capital expenditure - Proportion of new capital expenditure not qualifying for capital allowances ~ Water network plus</t>
  </si>
  <si>
    <t>New capital expenditure - Proportion of new capital expenditure qualifying for a full deduction in the year ~ Water network plus</t>
  </si>
  <si>
    <t>New capital expenditure - Proportion of new capital expenditure qualifying for a tax deduction based on depreciation ~ Water network plus</t>
  </si>
  <si>
    <t>New capital expenditure - Total proportion of new capital expenditure ~ Water network plus</t>
  </si>
  <si>
    <t>New capital expenditure - Proportion of new capital expenditure qualifying for the general (18%) pool ~ Wastewater network plus</t>
  </si>
  <si>
    <t>New capital expenditure - Proportion of new capital expenditure not qualifying for capital allowances ~ Wastewater network plus</t>
  </si>
  <si>
    <t>New capital expenditure - Proportion of new capital expenditure qualifying for a full deduction in the year ~ Wastewater network plus</t>
  </si>
  <si>
    <t>New capital expenditure - Proportion of new capital expenditure qualifying for a tax deduction based on depreciation ~ Wastewater network plus</t>
  </si>
  <si>
    <t>New capital expenditure - Total proportion of new capital expenditure ~ Wastewater network plus</t>
  </si>
  <si>
    <t>New capital expenditure - Proportion of new capital expenditure qualifying for the general (18%) pool ~ Bioresources</t>
  </si>
  <si>
    <t>New capital expenditure - Proportion of new capital expenditure not qualifying for capital allowances ~ Bioresources</t>
  </si>
  <si>
    <t>New capital expenditure - Proportion of new capital expenditure qualifying for a full deduction in the year ~ Bioresources</t>
  </si>
  <si>
    <t>New capital expenditure - Proportion of new capital expenditure qualifying for a tax deduction based on depreciation ~ Bioresources</t>
  </si>
  <si>
    <t>New capital expenditure - Total proportion of new capital expenditure ~ Bioresources</t>
  </si>
  <si>
    <t>New capital expenditure - Proportion of new capital expenditure qualifying for the general (18%) pool ~ Dummy control</t>
  </si>
  <si>
    <t>New capital expenditure - Proportion of new capital expenditure not qualifying for capital allowances ~ Dummy control</t>
  </si>
  <si>
    <t>New capital expenditure - Proportion of new capital expenditure qualifying for a full deduction in the year ~ Dummy control</t>
  </si>
  <si>
    <t>New capital expenditure - Proportion of new capital expenditure qualifying for a tax deduction based on depreciation ~ Dummy control</t>
  </si>
  <si>
    <t>New capital expenditure - Total proportion of new capital expenditure ~ Dummy control</t>
  </si>
  <si>
    <t>Disallowable expenditure - P&amp;L expenditure not allowable as a deduction from taxable trading profits ~ Water resources</t>
  </si>
  <si>
    <t>Disallowable expenditure - P&amp;L expenditure not allowable as a deduction from taxable trading profits ~ Water network plus</t>
  </si>
  <si>
    <t>Disallowable expenditure - P&amp;L expenditure not allowable as a deduction from taxable trading profits ~ Wastewater network plus</t>
  </si>
  <si>
    <t>Disallowable expenditure - P&amp;L expenditure not allowable as a deduction from taxable trading profits ~ Bioresources</t>
  </si>
  <si>
    <t>Disallowable expenditure - P&amp;L expenditure not allowable as a deduction from taxable trading profits ~ Dummy control</t>
  </si>
  <si>
    <t>Disallowable expenditure - P&amp;L expenditure relating to renewals not allowable as a deduction from taxable trading profits ~ Water resources</t>
  </si>
  <si>
    <t>Disallowable expenditure - P&amp;L expenditure relating to renewals not allowable as a deduction from taxable trading profits ~ Water network plus</t>
  </si>
  <si>
    <t>Disallowable expenditure - P&amp;L expenditure relating to renewals not allowable as a deduction from taxable trading profits ~ Wastewater network plus</t>
  </si>
  <si>
    <t>Disallowable expenditure - P&amp;L expenditure relating to renewals not allowable as a deduction from taxable trading profits ~ Bioresources</t>
  </si>
  <si>
    <t>Disallowable expenditure - P&amp;L expenditure relating to renewals not allowable as a deduction from taxable trading profits ~ Dummy control</t>
  </si>
  <si>
    <t>Disallowable expenditure - Change in general provisions ~ Water resources</t>
  </si>
  <si>
    <t>Disallowable expenditure - Change in general provisions ~ Water network plus</t>
  </si>
  <si>
    <t>Disallowable expenditure - Change in general provisions ~ Wastewater network plus</t>
  </si>
  <si>
    <t>Disallowable expenditure - Change in general provisions ~ Bioresources</t>
  </si>
  <si>
    <t>Disallowable expenditure - Change in general provisions ~ Dummy control</t>
  </si>
  <si>
    <t>Allowable expenditure - Allowable depreciation on capitalised revenue expenditure (infra &amp; non-infra) ~ Water resources</t>
  </si>
  <si>
    <t>Allowable expenditure - Allowable depreciation on capitalised revenue expenditure (infra &amp; non-infra) ~ Water network plus</t>
  </si>
  <si>
    <t>Allowable expenditure - Allowable depreciation on capitalised revenue expenditure (infra &amp; non-infra) ~ Wastewater network plus</t>
  </si>
  <si>
    <t>Allowable expenditure - Allowable depreciation on capitalised revenue expenditure (infra &amp; non-infra) ~ Bioresources</t>
  </si>
  <si>
    <t>Allowable expenditure - Allowable depreciation on capitalised revenue expenditure (infra &amp; non-infra) ~ Dummy control</t>
  </si>
  <si>
    <t>Allowable expenditure - Finance lease depreciation ~ Water resources</t>
  </si>
  <si>
    <t>Allowable expenditure - Finance lease depreciation ~ Water network plus</t>
  </si>
  <si>
    <t>Allowable expenditure - Finance lease depreciation ~ Wastewater network plus</t>
  </si>
  <si>
    <t>Allowable expenditure - Finance lease depreciation ~ Bioresources</t>
  </si>
  <si>
    <t>Allowable expenditure - Finance lease depreciation ~ Dummy control</t>
  </si>
  <si>
    <t>Other taxable income - Grants and contributions taxable on receipt ~ Water resources</t>
  </si>
  <si>
    <t>Other taxable income - Grants and contributions taxable on receipt ~ Water network plus</t>
  </si>
  <si>
    <t>Other taxable income - Grants and contributions taxable on receipt ~ Wastewater network plus</t>
  </si>
  <si>
    <t>Other taxable income - Grants and contributions taxable on receipt ~ Bioresources</t>
  </si>
  <si>
    <t>Other taxable income - Grants and contributions taxable on receipt ~ Dummy control</t>
  </si>
  <si>
    <t>Other taxable income - Amortisation on grants and contributions ~ Water resources</t>
  </si>
  <si>
    <t>Other taxable income - Amortisation on grants and contributions ~ Water network plus</t>
  </si>
  <si>
    <t>Other taxable income - Amortisation on grants and contributions ~ Wastewater network plus</t>
  </si>
  <si>
    <t>Other taxable income - Amortisation on grants and contributions ~ Bioresources</t>
  </si>
  <si>
    <t>Other taxable income - Amortisation on grants and contributions ~ Dummy control</t>
  </si>
  <si>
    <t>Other taxable income - Other adjustments to taxable profits ~ Water resources</t>
  </si>
  <si>
    <t>Other taxable income - Other adjustments to taxable profits ~ Water network plus</t>
  </si>
  <si>
    <t>Other taxable income - Other adjustments to taxable profits ~ Wastewater network plus</t>
  </si>
  <si>
    <t>Other taxable income - Other adjustments to taxable profits ~ Bioresources</t>
  </si>
  <si>
    <t>Other taxable income - Other adjustments to taxable profits ~ Dummy control</t>
  </si>
  <si>
    <t>Brought forward losses - Brought forward losses ~ Water resources</t>
  </si>
  <si>
    <t>Brought forward losses - Brought forward losses ~ Water network plus</t>
  </si>
  <si>
    <t>Brought forward losses - Brought forward losses ~ Wastewater network plus</t>
  </si>
  <si>
    <t>Brought forward losses - Brought forward losses ~ Bioresources</t>
  </si>
  <si>
    <t>Brought forward losses - Brought forward losses ~ Dummy control</t>
  </si>
  <si>
    <t>Statutory corporation tax rate - Statutory corporation tax rate</t>
  </si>
  <si>
    <t>Brought forward capital allowance pool ~ Longlife 6%</t>
  </si>
  <si>
    <t>Brought forward capital allowance 6% ~ Water resources</t>
  </si>
  <si>
    <t>Brought forward capital allowance 6% ~ Water network plus</t>
  </si>
  <si>
    <t>Brought forward capital allowance 6% ~ Wastewater network plus</t>
  </si>
  <si>
    <t>Brought forward capital allowance 6% ~ Bioresources</t>
  </si>
  <si>
    <t>Brought forward capital allowance 6% ~ Dummy control</t>
  </si>
  <si>
    <t>Total brought forward capital allowance pool ~ Longlife 6%</t>
  </si>
  <si>
    <r>
      <t xml:space="preserve">Total brought forward capital allowance pool ~ Longlife 6%. Equals sum of </t>
    </r>
    <r>
      <rPr>
        <sz val="10"/>
        <color rgb="FF0078C9"/>
        <rFont val="Arial"/>
        <family val="2"/>
      </rPr>
      <t>App29 lines 7 to 11</t>
    </r>
    <r>
      <rPr>
        <sz val="10"/>
        <rFont val="Arial"/>
        <family val="2"/>
      </rPr>
      <t>.</t>
    </r>
  </si>
  <si>
    <t>A19048WR</t>
  </si>
  <si>
    <t>A19049WR</t>
  </si>
  <si>
    <t>Water resources operating expenditure grants and contributions (price control)</t>
  </si>
  <si>
    <t>Water resources capital expenditure grants and contributions (price control)</t>
  </si>
  <si>
    <t>Water resources operating expenditure grants and contributions (non-price control)</t>
  </si>
  <si>
    <t>Water resources capital expenditure grants and contributions (non-price control)</t>
  </si>
  <si>
    <r>
      <t xml:space="preserve">Projected operating expenditure grants and contributions covered by the wholesale water resources price control. The sum of lines 25 and 26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covered by the wholesale water resources price control. The sum of lines 25 and 26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operating expenditure grants and contributions not covered by the wholesale water resources price control. The sum of lines 27 and 28 represents the wholesale water resources element of the total 'other' non-price contro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not covered by the wholesale water resources price control. The sum of lines 27 and 28 represents the wholesale water resources element of the total 'other' non-price control grants and contributions received for the wholesale water service contained in </t>
    </r>
    <r>
      <rPr>
        <sz val="10"/>
        <color rgb="FF0078C9"/>
        <rFont val="Arial"/>
        <family val="2"/>
      </rPr>
      <t>App28 line 12</t>
    </r>
    <r>
      <rPr>
        <sz val="10"/>
        <rFont val="Arial"/>
        <family val="2"/>
      </rPr>
      <t>.</t>
    </r>
  </si>
  <si>
    <r>
      <t xml:space="preserve">This table breaks down the total revenues a company expects to receive in providing wholesale water resources services. The total allowed revenue in </t>
    </r>
    <r>
      <rPr>
        <sz val="10"/>
        <color rgb="FF0078C9"/>
        <rFont val="Arial"/>
        <family val="2"/>
      </rPr>
      <t>Wr3 line 24</t>
    </r>
    <r>
      <rPr>
        <sz val="10"/>
        <rFont val="Arial"/>
        <family val="2"/>
      </rPr>
      <t xml:space="preserve"> from residential and business charges should be equal to the revenue requirement in </t>
    </r>
    <r>
      <rPr>
        <sz val="10"/>
        <color rgb="FF0078C9"/>
        <rFont val="Arial"/>
        <family val="2"/>
      </rPr>
      <t>Wr3 line 12</t>
    </r>
    <r>
      <rPr>
        <sz val="10"/>
        <rFont val="Arial"/>
        <family val="2"/>
      </rPr>
      <t xml:space="preserve"> less third party revenue in </t>
    </r>
    <r>
      <rPr>
        <sz val="10"/>
        <color rgb="FF0078C9"/>
        <rFont val="Arial"/>
        <family val="2"/>
      </rPr>
      <t>Wr3 line 13</t>
    </r>
    <r>
      <rPr>
        <sz val="10"/>
        <rFont val="Arial"/>
        <family val="2"/>
      </rPr>
      <t xml:space="preserve"> less non-price control income in </t>
    </r>
    <r>
      <rPr>
        <sz val="10"/>
        <color rgb="FF0078C9"/>
        <rFont val="Arial"/>
        <family val="2"/>
      </rPr>
      <t xml:space="preserve">Wr3 line 18 </t>
    </r>
    <r>
      <rPr>
        <sz val="10"/>
        <rFont val="Arial"/>
        <family val="2"/>
      </rPr>
      <t>and</t>
    </r>
    <r>
      <rPr>
        <sz val="10"/>
        <color rgb="FF0078C9"/>
        <rFont val="Arial"/>
        <family val="2"/>
      </rPr>
      <t xml:space="preserve"> Wr3 line 19.
</t>
    </r>
    <r>
      <rPr>
        <sz val="10"/>
        <rFont val="Arial"/>
        <family val="2"/>
      </rPr>
      <t xml:space="preserve">
These tables should be completed on a notional basis.</t>
    </r>
  </si>
  <si>
    <r>
      <t xml:space="preserve">This table breaks down the total revenues a company expects to receive in providing wholesale water network plus services. The total allowed revenue in </t>
    </r>
    <r>
      <rPr>
        <sz val="10"/>
        <color rgb="FF0078C9"/>
        <rFont val="Arial"/>
        <family val="2"/>
      </rPr>
      <t>Wn3 line 24</t>
    </r>
    <r>
      <rPr>
        <sz val="10"/>
        <rFont val="Arial"/>
        <family val="2"/>
      </rPr>
      <t xml:space="preserve"> from residential and business charges should be equal to the revenue requirement in </t>
    </r>
    <r>
      <rPr>
        <sz val="10"/>
        <color rgb="FF0078C9"/>
        <rFont val="Arial"/>
        <family val="2"/>
      </rPr>
      <t>Wn3 line 12</t>
    </r>
    <r>
      <rPr>
        <sz val="10"/>
        <rFont val="Arial"/>
        <family val="2"/>
      </rPr>
      <t xml:space="preserve"> less third party revenue in </t>
    </r>
    <r>
      <rPr>
        <sz val="10"/>
        <color rgb="FF0078C9"/>
        <rFont val="Arial"/>
        <family val="2"/>
      </rPr>
      <t>Wn3 line 13</t>
    </r>
    <r>
      <rPr>
        <sz val="10"/>
        <rFont val="Arial"/>
        <family val="2"/>
      </rPr>
      <t xml:space="preserve"> less non-price control income in </t>
    </r>
    <r>
      <rPr>
        <sz val="10"/>
        <color rgb="FF0078C9"/>
        <rFont val="Arial"/>
        <family val="2"/>
      </rPr>
      <t xml:space="preserve">Wn3 line 18 </t>
    </r>
    <r>
      <rPr>
        <sz val="10"/>
        <rFont val="Arial"/>
        <family val="2"/>
      </rPr>
      <t>and</t>
    </r>
    <r>
      <rPr>
        <sz val="10"/>
        <color rgb="FF0078C9"/>
        <rFont val="Arial"/>
        <family val="2"/>
      </rPr>
      <t xml:space="preserve"> Wn3 line 19.
</t>
    </r>
    <r>
      <rPr>
        <sz val="10"/>
        <rFont val="Arial"/>
        <family val="2"/>
      </rPr>
      <t>These tables should be completed on a notional basis.</t>
    </r>
  </si>
  <si>
    <t>Water network operating expenditure grants and contributions (price control)</t>
  </si>
  <si>
    <t>A19052WN</t>
  </si>
  <si>
    <t>Water network capital expenditure grants and contributions (price control)</t>
  </si>
  <si>
    <t>A19053WN</t>
  </si>
  <si>
    <t>Water network operating expenditure grants and contributions (non-price control)</t>
  </si>
  <si>
    <t>A19054WN</t>
  </si>
  <si>
    <t>Water network capital expenditure grants and contributions (non-price control)</t>
  </si>
  <si>
    <t>A19055WN</t>
  </si>
  <si>
    <r>
      <t xml:space="preserve">Projected operating expenditure grants and contributions covered by the wholesale water network plus price control. The sum of lines 25 and 26 represents the wholesale water network plu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covered by the wholesale water network plus price control. The sum of lines 25 and 26 represents the wholesale water network plu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operating expenditure grants and contributions not covered by the wholesale water network plus price control. The sum of lines 27 and 28 represents the wholesale water network plus element of the total 'other' non-price control grants and contributions received for the wholesale water service contained in </t>
    </r>
    <r>
      <rPr>
        <sz val="10"/>
        <color rgb="FF0078C9"/>
        <rFont val="Arial"/>
        <family val="2"/>
      </rPr>
      <t>App28 lines 7 to 10</t>
    </r>
    <r>
      <rPr>
        <sz val="10"/>
        <color rgb="FFFF0000"/>
        <rFont val="Arial"/>
        <family val="2"/>
      </rPr>
      <t>.</t>
    </r>
  </si>
  <si>
    <r>
      <t xml:space="preserve">Projected capital expenditure grants and contributions not covered by the wholesale water network plus price control. The sum of lines 27 and 28 represents the wholesale water network plus element of the total 'other' non-price control grants and contributions received for the wholesale water service contained in </t>
    </r>
    <r>
      <rPr>
        <sz val="10"/>
        <color rgb="FF0078C9"/>
        <rFont val="Arial"/>
        <family val="2"/>
      </rPr>
      <t>App28 line 12</t>
    </r>
    <r>
      <rPr>
        <sz val="10"/>
        <rFont val="Arial"/>
        <family val="2"/>
      </rPr>
      <t>.</t>
    </r>
  </si>
  <si>
    <t>Wastewater network operating expenditure grants and contributions (price control)</t>
  </si>
  <si>
    <t>A19052WWN</t>
  </si>
  <si>
    <t>Wastewater network capital expenditure grants and contributions (price control)</t>
  </si>
  <si>
    <t>A19053WWN</t>
  </si>
  <si>
    <t>Wastewater network operating expenditure grants and contributions (non-price control)</t>
  </si>
  <si>
    <t>A19054WWN</t>
  </si>
  <si>
    <t>Wastewater network capital expenditure grants and contributions (non-price control)</t>
  </si>
  <si>
    <t>A19055WWN</t>
  </si>
  <si>
    <r>
      <t xml:space="preserve">This table breaks down the total revenues a company expects to receive in providing wholesale wastewater network plus services. The total allowed revenue in WWn5 line 24 from residential and business charges should be equal to the revenue requirement in WWn5 line 12 less third party revenue in WWn3 line 13 less non-price control income in WWn3 line 18 and WWn3 line 19.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7</t>
    </r>
    <r>
      <rPr>
        <sz val="10"/>
        <rFont val="Arial"/>
        <family val="2"/>
      </rPr>
      <t>.
These tables should be completed on a notional basis.</t>
    </r>
  </si>
  <si>
    <r>
      <t xml:space="preserve">Projected operating expenditure grants and contributions covered by the wholesale wastewater network plus price control. The sum of lines 25 and 26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capital expenditure grants and contributions covered by the wholesale wastewater network plus price control. The sum of lines 25 and 26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operating expenditure grants and contributions not covered by the wholesale wastewater network plus price control. The sum of lines 27 and 28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r>
      <t xml:space="preserve">Projected capital expenditure grants and contributions not covered by the wholesale wastewater network plus price control. The sum of lines 27 and 28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t>Dummy operating expenditure grants and contributions (price control)</t>
  </si>
  <si>
    <t>A19052_DMMY</t>
  </si>
  <si>
    <t>Dummy capital expenditure grants and contributions (price control)</t>
  </si>
  <si>
    <t>A19053_DMMY</t>
  </si>
  <si>
    <t>Dummy operating expenditure grants and contributions (non-price control)</t>
  </si>
  <si>
    <t>A19054_DMMY</t>
  </si>
  <si>
    <t>Dummy capital expenditure grants and contributions (non-price control)</t>
  </si>
  <si>
    <t>A19055_DMMY</t>
  </si>
  <si>
    <r>
      <t xml:space="preserve">This table breaks down the total revenues a company expects to receive in providing wholesale water resources services. The total allowed revenue in Dmmy7 line 24 from residential and business charges should be equal to the revenue requirement in Dmmy7 line 12 less third party revenue in Dummy7 line 13 less non-price control income in Dummy7 line 18 and Dummy7 line 19. </t>
    </r>
    <r>
      <rPr>
        <b/>
        <sz val="10"/>
        <rFont val="Arial"/>
        <family val="2"/>
      </rPr>
      <t>The revenue in this table must only be associated with a dummy price control (Thames Tideway)</t>
    </r>
    <r>
      <rPr>
        <sz val="10"/>
        <rFont val="Arial"/>
        <family val="2"/>
      </rPr>
      <t xml:space="preserve">.
Line definitions are exactly the same as for table </t>
    </r>
    <r>
      <rPr>
        <sz val="10"/>
        <color rgb="FF0078C9"/>
        <rFont val="Arial"/>
        <family val="2"/>
      </rPr>
      <t>WWn5</t>
    </r>
    <r>
      <rPr>
        <sz val="10"/>
        <rFont val="Arial"/>
        <family val="2"/>
      </rPr>
      <t xml:space="preserve"> and have not been repeated here.
These tables should be completed on a notional basis.</t>
    </r>
  </si>
  <si>
    <t>Sum of lines 28 in tables Wr3, Wn3, WWn5 and Dmmy7</t>
  </si>
  <si>
    <t>Wholesale operating expenditure grants and contributions (price control)</t>
  </si>
  <si>
    <t>A19052WTOT</t>
  </si>
  <si>
    <t>Wholesale capital expenditure grants and contributions (price control)</t>
  </si>
  <si>
    <t>A19053WTOT</t>
  </si>
  <si>
    <t>Wholesale operating expenditure grants and contributions (non-price control)</t>
  </si>
  <si>
    <t>A19054WTOT</t>
  </si>
  <si>
    <t>Wholesale capital grants and contributions (non-price control)</t>
  </si>
  <si>
    <t>A19055WTOT</t>
  </si>
  <si>
    <t>Grants and contributions ~ operating expenditure</t>
  </si>
  <si>
    <t>Grants and contributions ~ capital expenditure</t>
  </si>
  <si>
    <t>Grants and contributions operating expenditure as reported in Table 4D/4E of RAG4. Input as a positive number.  The sum of lines 20 and 21 will be equal to table App 28 line 13 for years 2015-2025.</t>
  </si>
  <si>
    <t>Grants and contributions - capital expenditure as reported in Table 4D/4E of RAG4. Input as a positive number.  The sum of lines 20 and 21 will be equal to table App 28 line 13 for years 2015-2025.</t>
  </si>
  <si>
    <t>WS1025WR</t>
  </si>
  <si>
    <t>WS1025RWD</t>
  </si>
  <si>
    <t>WS1025WT</t>
  </si>
  <si>
    <t>WS1025TWD</t>
  </si>
  <si>
    <t>WS1025CAW</t>
  </si>
  <si>
    <t>WS1026WR</t>
  </si>
  <si>
    <t>WS1026RWD</t>
  </si>
  <si>
    <t>WS1026WT</t>
  </si>
  <si>
    <t>WS1026TWD</t>
  </si>
  <si>
    <t>WS1026CAW</t>
  </si>
  <si>
    <t>Operating Expenditure (excluding Atypical expenditure) - Grants and contributions - Water resources</t>
  </si>
  <si>
    <t>Operating Expenditure - Grants and contributions - Raw water distribution</t>
  </si>
  <si>
    <t>Operating Expenditure - Grants and contributions - Water treatment</t>
  </si>
  <si>
    <t>Operating Expenditure - Grants and contributions - Treated water distribution</t>
  </si>
  <si>
    <t>WS1A025WR</t>
  </si>
  <si>
    <t>WS1A025RWD</t>
  </si>
  <si>
    <t>WS1A025WT</t>
  </si>
  <si>
    <t>WS1A025TWD</t>
  </si>
  <si>
    <t>WS1A025CAW</t>
  </si>
  <si>
    <t>WS1A026WR</t>
  </si>
  <si>
    <t>WS1A026RWD</t>
  </si>
  <si>
    <t>WS1A026WT</t>
  </si>
  <si>
    <t>WS1A026TWD</t>
  </si>
  <si>
    <t>WS1A026CAW</t>
  </si>
  <si>
    <t>Operating Expenditure - Grants and contributions - Water resources</t>
  </si>
  <si>
    <t>WWS1025SC</t>
  </si>
  <si>
    <t>WWS1025ST</t>
  </si>
  <si>
    <t>WWS1025STP</t>
  </si>
  <si>
    <t>WWS1025SDP</t>
  </si>
  <si>
    <t>WWS1025SDD</t>
  </si>
  <si>
    <t>WWS1025CAS</t>
  </si>
  <si>
    <t>WWS1026SC</t>
  </si>
  <si>
    <t>WWS1026ST</t>
  </si>
  <si>
    <t>WWS1026STP</t>
  </si>
  <si>
    <t>WWS1026SDP</t>
  </si>
  <si>
    <t>WWS1026SDD</t>
  </si>
  <si>
    <t>WWS1026CAS</t>
  </si>
  <si>
    <t>Grants and contributions operating expenditure as reported in Table 4D/4E of RAG4. Input as a positive number.  The sum of lines 20 and 21 will be equal to table App 28 line 29 for years 2015-2025</t>
  </si>
  <si>
    <t>Grants and contributions capital expenditure as reported in Table 4D/4E of RAG4. Input as a positive number.  The sum of lines 20 and 21 will be equal to table App 28 line 29 for years 2015-2025</t>
  </si>
  <si>
    <t>Operating expenditure - Grants and contributions - Sewage collection</t>
  </si>
  <si>
    <t>Operating expenditure - Grants and contributions - Sewage treatment</t>
  </si>
  <si>
    <t>Operating expenditure - Grants and contributions - Sludge transport</t>
  </si>
  <si>
    <t>Operating expenditure - Grants and contributions - Sludge treatment</t>
  </si>
  <si>
    <t>Operating expenditure - Grants and contributions - Sludge disposal</t>
  </si>
  <si>
    <t>WWS1A025SC</t>
  </si>
  <si>
    <t>WWS1A025ST</t>
  </si>
  <si>
    <t>WWS1A025STP</t>
  </si>
  <si>
    <t>WWS1A025SDP</t>
  </si>
  <si>
    <t>WWS1A025SDD</t>
  </si>
  <si>
    <t>WWS1A025CAS</t>
  </si>
  <si>
    <t>WWS1A026SC</t>
  </si>
  <si>
    <t>WWS1A026ST</t>
  </si>
  <si>
    <t>WWS1A026STP</t>
  </si>
  <si>
    <t>WWS1A026SDP</t>
  </si>
  <si>
    <t>WWS1A026SDD</t>
  </si>
  <si>
    <t>WWS1A026CAS</t>
  </si>
  <si>
    <r>
      <t xml:space="preserve">Totex. Calculated as the sum of </t>
    </r>
    <r>
      <rPr>
        <sz val="10"/>
        <color rgb="FF0078C9"/>
        <rFont val="Arial"/>
        <family val="2"/>
      </rPr>
      <t>WWS1a lines 11 and 19 minus the sum of lines 20 and 21</t>
    </r>
    <r>
      <rPr>
        <sz val="10"/>
        <rFont val="Arial"/>
        <family val="2"/>
      </rPr>
      <t>.</t>
    </r>
  </si>
  <si>
    <t>A19052WR</t>
  </si>
  <si>
    <t>A19053WR</t>
  </si>
  <si>
    <t>Brought forward capital allowance pool ~ Structures and buildings 2%</t>
  </si>
  <si>
    <t>Brought forward capital allowance 2% ~ Water resources</t>
  </si>
  <si>
    <t>Brought forward capital allowance 2% ~ Water network plus</t>
  </si>
  <si>
    <t>Brought forward capital allowance 2% ~ Wastewater network plus</t>
  </si>
  <si>
    <t>Brought forward capital allowance 2% ~ Bioresources</t>
  </si>
  <si>
    <t>Brought forward capital allowance 2% ~ Dummy control</t>
  </si>
  <si>
    <t>Total brought forward capital allowance pool ~ Structures and buildings 2%</t>
  </si>
  <si>
    <t>Proportion of new capital expenditure qualifying for the longlife (6%) pool ~ Water resources</t>
  </si>
  <si>
    <t>Proportion of new capital expenditure qualifying for the longlife (6%) pool ~ Water network plus</t>
  </si>
  <si>
    <t>Proportion of new capital expenditure qualifying for the longlife (6%) pool ~ Wastewater network plus</t>
  </si>
  <si>
    <t>Proportion of new capital expenditure qualifying for the longlife (6%) pool ~ Bioresources</t>
  </si>
  <si>
    <t>Proportion of new capital expenditure qualifying for the longlife (6%) pool ~ Dummy control</t>
  </si>
  <si>
    <t>Proportion of new capital expenditure qualifying for the structures and buildings (2%) pool ~ Water resources</t>
  </si>
  <si>
    <t>Proportion of new capital expenditure qualifying for the structures and buildings (2%) pool ~ Water network plus</t>
  </si>
  <si>
    <t>Proportion of new capital expenditure qualifying for the structures and buildings (2%) pool ~ Wastewater network plus</t>
  </si>
  <si>
    <t>Proportion of new capital expenditure qualifying for the structures and buildings (2%) pool ~ Bioresources</t>
  </si>
  <si>
    <t>Proportion of new capital expenditure qualifying for the structures and buildings (2%) pool ~ Dummy control</t>
  </si>
  <si>
    <t>Sum of lines 19 to 24</t>
  </si>
  <si>
    <t>Sum of lines 26 to 31</t>
  </si>
  <si>
    <t>Sum of lines 33 to 38</t>
  </si>
  <si>
    <t>Sum of lines 40 to 45</t>
  </si>
  <si>
    <t>Sum of lines 47 to 52</t>
  </si>
  <si>
    <t>Proportion of new capital expenditure qualifying for the structures and buildings capital allowance pool ~ water resources.</t>
  </si>
  <si>
    <t xml:space="preserve">Balance carried forward on the capital allowances pool as at base year balance sheet date for water resources capital assets qualifying for structures and buildings 2% </t>
  </si>
  <si>
    <t xml:space="preserve">Balance carried forward on the capital allowances pool as at base year balance sheet date for water network capital assets qualifying for structures and buildings 2% </t>
  </si>
  <si>
    <t xml:space="preserve">Balance carried forward on the capital allowances pool as at base year balance sheet date for wastewater networl capital assets qualifying for structures and buildings 2% </t>
  </si>
  <si>
    <t xml:space="preserve">Balance carried forward on the capital allowances pool as at base year balance sheet date for bio resources capital assets qualifying for structures and buildings 2% </t>
  </si>
  <si>
    <t xml:space="preserve">Balance carried forward on the capital allowances pool as at base year balance sheet date for dummy control capital assets qualifying for structures and buildings 2% </t>
  </si>
  <si>
    <t>Proportion of new capital expenditure qualifying for the structures and buildings capital allowance pool ~ water network plus.</t>
  </si>
  <si>
    <t>Proportion of new capital expenditure qualifying for the structures and buildings capital allowance pool ~ wastewater network plus.</t>
  </si>
  <si>
    <t>Proportion of new capital expenditure qualifying for the structures and buildings capital allowance pool ~ bio resources.</t>
  </si>
  <si>
    <t>Proportion of new capital expenditure qualifying for the structures and buildings capital allowance pool ~ dummy control.</t>
  </si>
  <si>
    <r>
      <t xml:space="preserve">Total proportion of new capital expenditure ~ water resources. Equals the sum of </t>
    </r>
    <r>
      <rPr>
        <sz val="10"/>
        <color rgb="FF0078C9"/>
        <rFont val="Arial"/>
        <family val="2"/>
      </rPr>
      <t>App29 lines 19 to 24</t>
    </r>
    <r>
      <rPr>
        <sz val="10"/>
        <color theme="1"/>
        <rFont val="Arial"/>
        <family val="2"/>
      </rPr>
      <t>. Must equal 100%.</t>
    </r>
  </si>
  <si>
    <r>
      <t xml:space="preserve">Total proportion of new capital expenditure ~ water network plus. Equals the sum of </t>
    </r>
    <r>
      <rPr>
        <sz val="10"/>
        <color rgb="FF0078C9"/>
        <rFont val="Arial"/>
        <family val="2"/>
      </rPr>
      <t>App29 lines 26 to 31</t>
    </r>
    <r>
      <rPr>
        <sz val="10"/>
        <color theme="1"/>
        <rFont val="Arial"/>
        <family val="2"/>
      </rPr>
      <t>. Must equal 100%.</t>
    </r>
  </si>
  <si>
    <r>
      <t xml:space="preserve">Total proportion of new capital expenditure ~ wastewater network plus. Equals the sum of </t>
    </r>
    <r>
      <rPr>
        <sz val="10"/>
        <color rgb="FF0078C9"/>
        <rFont val="Arial"/>
        <family val="2"/>
      </rPr>
      <t>App29 lines 33 to 38</t>
    </r>
    <r>
      <rPr>
        <sz val="10"/>
        <color theme="1"/>
        <rFont val="Arial"/>
        <family val="2"/>
      </rPr>
      <t>. Must equal 100% (or 0% for a water only company).</t>
    </r>
  </si>
  <si>
    <r>
      <t xml:space="preserve">Total proportion of new capital expenditure ~ bioresources. Equals the sum of </t>
    </r>
    <r>
      <rPr>
        <sz val="10"/>
        <color rgb="FF0078C9"/>
        <rFont val="Arial"/>
        <family val="2"/>
      </rPr>
      <t>App29 lines 40 to 45</t>
    </r>
    <r>
      <rPr>
        <sz val="10"/>
        <color theme="1"/>
        <rFont val="Arial"/>
        <family val="2"/>
      </rPr>
      <t>. Must equal 100% (or 0% for a water only company).</t>
    </r>
  </si>
  <si>
    <r>
      <t xml:space="preserve">Total proportion of new capital expenditure ~ dummy control. Equals the sum of </t>
    </r>
    <r>
      <rPr>
        <sz val="10"/>
        <color rgb="FF0078C9"/>
        <rFont val="Arial"/>
        <family val="2"/>
      </rPr>
      <t>App29 lines 47 to 52</t>
    </r>
    <r>
      <rPr>
        <sz val="10"/>
        <rFont val="Arial"/>
        <family val="2"/>
      </rPr>
      <t>. Must equal 100% of 0%.</t>
    </r>
  </si>
  <si>
    <t>APP290053</t>
  </si>
  <si>
    <t>APP290054</t>
  </si>
  <si>
    <t>APP290055</t>
  </si>
  <si>
    <t>APP290056</t>
  </si>
  <si>
    <t>APP290057</t>
  </si>
  <si>
    <t>Proportion of new capital expenditure qualifying for the structures and buildings (2%) pool  ~ Water network plus</t>
  </si>
  <si>
    <t>Proportion of new capital expenditure qualifying for the structures and buildings (2%) pool  ~ Bioresource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74-78 include all the available tax deductions that you expect to receive for all leases including those leases that were previously accounted for as an operating lease.</t>
  </si>
  <si>
    <t>APP290058</t>
  </si>
  <si>
    <t>New</t>
  </si>
  <si>
    <t>Grants and contributions ~ operating expenditure - Total - Total - IFRS16</t>
  </si>
  <si>
    <t>Grants and contributions ~ capital expenditure - Total - Total - IFRS16</t>
  </si>
  <si>
    <t>Grants and contributions ~ operating expenditure - Total -  - IFRS16</t>
  </si>
  <si>
    <t>Grants and contributions ~ capital expenditure - Total -  - IFRS16</t>
  </si>
  <si>
    <t>APP290059</t>
  </si>
  <si>
    <t>APP290060</t>
  </si>
  <si>
    <t>APP290061</t>
  </si>
  <si>
    <t>APP290062</t>
  </si>
  <si>
    <t>APP290063</t>
  </si>
  <si>
    <t>APP290064</t>
  </si>
  <si>
    <t>Brought forward capital allowance 6% ~ Water resources ~ Longlife 6%</t>
  </si>
  <si>
    <t>Brought forward capital allowance 6% ~ Water network plus ~ Longlife 6%</t>
  </si>
  <si>
    <t>Brought forward capital allowance 6% ~ Wastewater network plus ~ Longlife 6%</t>
  </si>
  <si>
    <t>Brought forward capital allowance 6% ~ Bioresources ~ Longlife 6%</t>
  </si>
  <si>
    <t>Brought forward capital allowance 6% ~ Dummy control ~ Longlife 6%</t>
  </si>
  <si>
    <t>APP290065</t>
  </si>
  <si>
    <t>APP290066</t>
  </si>
  <si>
    <t>APP290067</t>
  </si>
  <si>
    <t>APP290068</t>
  </si>
  <si>
    <t>APP290069</t>
  </si>
  <si>
    <t xml:space="preserve">Total brought forward capital allowance pool ~ Longlife 6% </t>
  </si>
  <si>
    <t>APP290070</t>
  </si>
  <si>
    <t>APP290071</t>
  </si>
  <si>
    <t>APP290072</t>
  </si>
  <si>
    <t>APP290073</t>
  </si>
  <si>
    <t>APP290074</t>
  </si>
  <si>
    <t>Grants and contributions ~ operating expenditure - Total - Water</t>
  </si>
  <si>
    <t>Grants and contributions ~ capital expenditure - Total - Water</t>
  </si>
  <si>
    <t>Grants and contributions ~ operating expenditure - Total - Wastewater</t>
  </si>
  <si>
    <t>Grants and contributions ~ capital expenditure - Total - Wastewater</t>
  </si>
  <si>
    <t>New capital expenditure - Proportion of new capital expenditure qualifying for the longlife (6%) pool ~ Dummy control</t>
  </si>
  <si>
    <t>New capital expenditure - Proportion of new capital expenditure qualifying for the longlife (6%) pool ~ Water resources</t>
  </si>
  <si>
    <t>New capital expenditure - Proportion of new capital expenditure qualifying for the longlife (6%) pool ~ Water network plus</t>
  </si>
  <si>
    <t>New capital expenditure - Proportion of new capital expenditure qualifying for the longlife (6%) pool ~ Wastewater network plus</t>
  </si>
  <si>
    <t>New capital expenditure - Proportion of new capital expenditure qualifying for the longlife (6%) pool ~ Bioresources</t>
  </si>
  <si>
    <t>Operating expenditure - Grants and contributions - Sludge treatment - IFRS16</t>
  </si>
  <si>
    <t>Capital expenditure - Grants and contributions - Sludge treatment - IFRS16</t>
  </si>
  <si>
    <t>Sum of lines 27 in tables Wr3, Wn3, WWn5 and Dmmy7</t>
  </si>
  <si>
    <t>Grants and contributions - operating expenditure - Dummy</t>
  </si>
  <si>
    <t>Grants and contributions - capital expenditure - Dummy</t>
  </si>
  <si>
    <t>BA2122CAS_DMMY</t>
  </si>
  <si>
    <t>BA2123CAS_DMMY</t>
  </si>
  <si>
    <r>
      <t xml:space="preserve">Total brought forward capital allowance pool ~ Longlife 2%. Equals sum of </t>
    </r>
    <r>
      <rPr>
        <sz val="10"/>
        <color rgb="FF0078C9"/>
        <rFont val="Arial"/>
        <family val="2"/>
      </rPr>
      <t>App29 lines 13 to 17</t>
    </r>
    <r>
      <rPr>
        <sz val="10"/>
        <rFont val="Arial"/>
        <family val="2"/>
      </rPr>
      <t>.</t>
    </r>
  </si>
  <si>
    <t>Alternative ODI formula reason</t>
  </si>
  <si>
    <t>Standard ODI rate formula</t>
  </si>
  <si>
    <t>Cost-only ODI rate formula</t>
  </si>
  <si>
    <t>WTP-only ODI rate formula</t>
  </si>
  <si>
    <t>Other approach</t>
  </si>
  <si>
    <t>WTP not available</t>
  </si>
  <si>
    <t>ODI rate low</t>
  </si>
  <si>
    <t>Unique scheme PC</t>
  </si>
  <si>
    <t>Marginal cost exceeds Marginal benefit/WTP</t>
  </si>
  <si>
    <t>Other reason</t>
  </si>
  <si>
    <r>
      <rPr>
        <b/>
        <sz val="12"/>
        <color rgb="FF0078C9"/>
        <rFont val="Arial"/>
        <family val="2"/>
      </rPr>
      <t>P10 associated performance commitment levels</t>
    </r>
    <r>
      <rPr>
        <sz val="11"/>
        <color rgb="FF0078C9"/>
        <rFont val="Arial"/>
        <family val="2"/>
      </rPr>
      <t xml:space="preserve">
(please use the same units as PCLs)</t>
    </r>
  </si>
  <si>
    <t>For the five years 2020-21 to 2024-25: enter the standard underperformance penalty collar, where applicable. Otherwise leave blank.
The standard underperformance penalty collar is the last (worst) performance level at which a company can accrue the standard underperformance penalty.
The standard underperformance penalty collar is set at a worse performance level than the underperformance penalty deadband, if there is a standard underperformance penalty.
If submitting an enhanced underperformance penalty rate, use this field to represent the performance threshold beyond which enhanced underperformance penalty rates are applicable. If submitting an enhanced underperformance penalty rate, these cells must not be left blank.</t>
  </si>
  <si>
    <t>For the five years 2020-21 to 2024-25: enter the underperformance penalty deadband, where applicable. Otherwise leave blank.
The underperformance penalty deadband is the first performance level at which the standard underperformance penalty rate applies.
For standard underperformance penalties it is the performance level against which underperformance penalties are calculated.
These cells must not be left blank. Should standard underperformance penalty rates apply at any level of underperformance, enter an underperformance penalty deadband that is equal to the performance commitment level for that year.</t>
  </si>
  <si>
    <t>For the five years 2020-21 to 2024-25: enter the outperformance payment deadband, where applicable. Otherwise leave blank.
The outperformance payment deadband is the first performance level at which the standard outperformance payment rate applies.
For standard outperformance payments it is the performance level against which outperformance payments are calculated.
These cells must not be left blank. Should standard outperformance payment rates apply at any level of outperformance, enter an outperformance payment deadband that is equal to the performance commitment level for that year.</t>
  </si>
  <si>
    <t>For the five years 2020-21 to 2024-25: enter the standard outperformance payment cap, where applicable. Otherwise leave blank.
The standard outperformance payment cap is the last (best) performance level at which a company can accrue the standard outperformance payment.
The standard outperformance payment cap is set at a better performance level than the outperformance payment deadband, if there is a standard outperformance payment.
If submitting an enhanced outperformance payment rate, use this field to represent the performance threshold beyond which enhanced outperformance payment rates are applicable. If submitting an enhanced outperformance payment rate, these cells must not be left blank.</t>
  </si>
  <si>
    <t>P10 associated performance commitment levels</t>
  </si>
  <si>
    <t>P90 associated performance commitment levels</t>
  </si>
  <si>
    <t>Enter the performance commitment levels that are used to derive the P90 outperformance payments, for the five years 2020-21 to 2024-25.
Enter these using the same units as the 2020-25 performance commitment levels.</t>
  </si>
  <si>
    <t>Enter the performance commitment levels that are used to derive the P10 underperformance penalties, for the five years 2020-21 to 2024-25.
Enter these using the same units as the 2020-25 performance commitment levels.</t>
  </si>
  <si>
    <r>
      <rPr>
        <b/>
        <sz val="12"/>
        <color rgb="FF0078C9"/>
        <rFont val="Arial"/>
        <family val="2"/>
      </rPr>
      <t>P90 associated performance commitment levels</t>
    </r>
    <r>
      <rPr>
        <sz val="11"/>
        <color rgb="FF0078C9"/>
        <rFont val="Arial"/>
        <family val="2"/>
      </rPr>
      <t xml:space="preserve">
(please use the same units as PCLs)</t>
    </r>
  </si>
  <si>
    <t>10-18</t>
  </si>
  <si>
    <t>19-27</t>
  </si>
  <si>
    <t>28-36</t>
  </si>
  <si>
    <t>37</t>
  </si>
  <si>
    <t>38</t>
  </si>
  <si>
    <t>39</t>
  </si>
  <si>
    <t>40-42</t>
  </si>
  <si>
    <t>43-45</t>
  </si>
  <si>
    <t>46-48</t>
  </si>
  <si>
    <t>49</t>
  </si>
  <si>
    <t>50</t>
  </si>
  <si>
    <t>51</t>
  </si>
  <si>
    <t>Total length of potable mains as at 31 March.
For companies submitting leakage data for more than one region, this is the total length of potable mains as at 31 March for the individual region. When added together, the regional totals should reconcile with the total in table Wn2 line 1.
For companies submitting leakage data for one region only this is the total length of potable mains as at 31 March, as reported in table Wn2 line 1.</t>
  </si>
  <si>
    <t>Total connected properties at year end.
For companies submitting leakage data for more than one region, this is the total connected properties at year end for the individual region. When added together, the regional totals should reconcile with the total in table WS3 line 8.
For companies submitting leakage data for one region only this is the total connected properties at year end, as reported in table WS3 line 8.</t>
  </si>
  <si>
    <t>App2044</t>
  </si>
  <si>
    <t>App2045</t>
  </si>
  <si>
    <t>App2046</t>
  </si>
  <si>
    <t>App2047</t>
  </si>
  <si>
    <t>App2048</t>
  </si>
  <si>
    <t>App2049</t>
  </si>
  <si>
    <t>App2050</t>
  </si>
  <si>
    <t>App2051</t>
  </si>
  <si>
    <t>APP2044</t>
  </si>
  <si>
    <t>APP2045</t>
  </si>
  <si>
    <t>APP2046</t>
  </si>
  <si>
    <t>APP2047</t>
  </si>
  <si>
    <t>APP2048</t>
  </si>
  <si>
    <t>APP2049</t>
  </si>
  <si>
    <t>APP2050</t>
  </si>
  <si>
    <t>APP2051</t>
  </si>
  <si>
    <t>(for guidance see the 'App1a guide' worksheet)</t>
  </si>
  <si>
    <t>Colum reference</t>
  </si>
  <si>
    <t>Number of households</t>
  </si>
  <si>
    <t>Totex sharing rate (customer share)</t>
  </si>
  <si>
    <t>Type of ODI rate formula</t>
  </si>
  <si>
    <r>
      <t xml:space="preserve">Reason for using alternative formula
</t>
    </r>
    <r>
      <rPr>
        <sz val="11"/>
        <color rgb="FF0078C9"/>
        <rFont val="Arial"/>
        <family val="2"/>
      </rPr>
      <t>(where applicable)</t>
    </r>
  </si>
  <si>
    <t>Alternative formulae
(where applicable)</t>
  </si>
  <si>
    <t>Chosen underperformance penalty incentive rate</t>
  </si>
  <si>
    <t>Standard formula underperformance penalty incentive rate</t>
  </si>
  <si>
    <t>Reason(s) for any differences between
ODI rate in this table and table App1</t>
  </si>
  <si>
    <r>
      <t xml:space="preserve">Reason for using alternative formula
</t>
    </r>
    <r>
      <rPr>
        <sz val="10"/>
        <color rgb="FF0078C9"/>
        <rFont val="Arial"/>
        <family val="2"/>
      </rPr>
      <t>(where applicable)</t>
    </r>
  </si>
  <si>
    <t>Chosen
outperformance payment
incentive rate</t>
  </si>
  <si>
    <t>Standard formula outperformance payment incentive rate</t>
  </si>
  <si>
    <t>Reason(s) for any differences
between the ODI rate in this table and table App1</t>
  </si>
  <si>
    <t>£ per unit per household
2017-18 CPIH deflated
financial year average</t>
  </si>
  <si>
    <t>-£m
2017-18 CPIH deflated
financial year average</t>
  </si>
  <si>
    <t>£m (2017-18 CPIH deflated, financial year average)</t>
  </si>
  <si>
    <t>£m
2017-18 CPIH deflated
financial year average</t>
  </si>
  <si>
    <r>
      <t xml:space="preserve">Reason(s) for any differences
between columns 21 and 22 </t>
    </r>
    <r>
      <rPr>
        <sz val="10"/>
        <color rgb="FF0078C9"/>
        <rFont val="Arial"/>
        <family val="2"/>
      </rPr>
      <t>(where applicable)</t>
    </r>
  </si>
  <si>
    <t>Reason(s) for any differences between
columns 28 and 29 (where applicable)</t>
  </si>
  <si>
    <t>App1a guidance and line definitions</t>
  </si>
  <si>
    <t>PC short description
(maximum 750 characters with spaces)</t>
  </si>
  <si>
    <t>ODI determinants</t>
  </si>
  <si>
    <t>Triangulated WTP / Marginal benefits estimate</t>
  </si>
  <si>
    <t>Enter the customer share of expenditure performance, from the totex efficiency sharing incentive, used to calculate the standard ODI incentive rates (where applicable). 
Our expectation is that companies should use 50% for the customer share of expenditure performance unless sufficient evidence is provided to justify the selection of a different percentage. 
Note that the residential retail, business retail in Wales and bioresources price controls do not have cost sharing because they are based on average revenue controls. In these cases, companies may wish to set the totex sharing rate to 0%, as customers bear no share of cost overspending.</t>
  </si>
  <si>
    <t>Reason for using alternative formula
(where applicable)</t>
  </si>
  <si>
    <t>If an alternative approach has been used to calculate the standard ODI underperformance incentive rate, the company should provide a breakdown of the calculation used.</t>
  </si>
  <si>
    <t>Chosen underperformance payment standard incentive rate</t>
  </si>
  <si>
    <t xml:space="preserve">Provide the standard ODI underperformance incentive rate that the company proposes to apply in AMP7 (2020-25). </t>
  </si>
  <si>
    <t>Reason(s) for any differences
between columns 21 and 22
(where applicable)</t>
  </si>
  <si>
    <t>Reason(s) for any differences between ODI rate in this table and table App1</t>
  </si>
  <si>
    <t>If an alternative approach has been used to calculate the standard ODI outperformance incentive rate, the company should provide a breakdown of the calculation used.</t>
  </si>
  <si>
    <t>Chosen outperformance payment incentive rate</t>
  </si>
  <si>
    <t xml:space="preserve">Provide the standard ODI outperformance incentive rate that the company proposes to apply in AMP7 (2020-25). </t>
  </si>
  <si>
    <t>Reason(s) for any differences between columns 28 and 29
(where applicable)</t>
  </si>
  <si>
    <t>Reason(s) for any differences between the ODI rate in this table and table App1</t>
  </si>
  <si>
    <t>Pre-populated values from table App1. No user input required.</t>
  </si>
  <si>
    <t>App1a – Outcome delivery incentive (ODI) – additional information</t>
  </si>
  <si>
    <r>
      <t xml:space="preserve">Underperformance penalty incentive rates
</t>
    </r>
    <r>
      <rPr>
        <sz val="12"/>
        <color rgb="FF0078C9"/>
        <rFont val="Arial"/>
        <family val="2"/>
      </rPr>
      <t>-</t>
    </r>
    <r>
      <rPr>
        <sz val="11"/>
        <color rgb="FF0078C9"/>
        <rFont val="Arial"/>
        <family val="2"/>
      </rPr>
      <t>£m (2017-18 CPIH deflated, financial year average)</t>
    </r>
  </si>
  <si>
    <t>Pre-populated values. No user input required.</t>
  </si>
  <si>
    <t>Delivering Water 2020: Our final methodology for the 2019 price review. Appendix 2: Delivering outcomes for customers (Ofwat, December 2017)</t>
  </si>
  <si>
    <t>https://www.ofwat.gov.uk/publication/delivering-water-2020-final-methodology-2019-price-review-appendix-2-delivering-outcomes-customers/</t>
  </si>
  <si>
    <t>Triangulated
WTP / Marginal benefits
estimate</t>
  </si>
  <si>
    <t>If the standard ODI outperformance incentive rate formula has been used to calculate the standard ODI outperformance incentive rate, leave blank. Otherwise, select a reason for deviation from the standard formula.</t>
  </si>
  <si>
    <t>If the standard ODI underperformance incentive rate formula has been used to calculate the standard ODI underperformance incentive rate, leave blank. Otherwise, select a reason for deviation from the standard formula.</t>
  </si>
  <si>
    <t>Select the appropriate type of ODI rate formula from the drop-down list provided. For details of the standard ODI underperformance incentive rate formula, refer to Appendix 2 page 91 of the PR19 final methodology (hyperlink below).</t>
  </si>
  <si>
    <t>Select the appropriate type of ODI rate formula from the drop-down list provided. For details of the standard ODI outperformance incentive rate formula, refer to Appendix 2 page 91 of the PR19 final methodology (hyperlink below).</t>
  </si>
  <si>
    <t xml:space="preserve">Provide the exact willingness to pay (WTP) / marginal benefits estimate used in the calculation of the standard ODI incentive rates. This estimate should be presented in the measurement unit described ("£ per unit per household, 2017-18 CPIH deflated, financial year average"). </t>
  </si>
  <si>
    <t>Provide the exact number of households assumed used to convert the marginal benefit and marginal cost estimates (which are per household values) into aggregate values for incentive rate calculation purposes.</t>
  </si>
  <si>
    <t>Provide the exact marginal cost estimate used in the calculation of the standard ODI underperformance incentive rate. This estimate should be presented in the measurement unit described ("£ per unit per household, 2017-18 CPIH deflated, financial year average").</t>
  </si>
  <si>
    <t>Other standard ODI rates proposed by the company</t>
  </si>
  <si>
    <t>Pre-populated fields</t>
  </si>
  <si>
    <t>This column applies the standard ODI underperformance incentive rate formula to calculate a standard ODI underperformance incentive rate.
The output should match column 21 if the company has chosen to use the standard ODI underperformance incentive rate formula.</t>
  </si>
  <si>
    <t>This column applies the standard ODI outperformance incentive rate formula to calculate a standard ODI outperformance incentive rate.
The output should match column 28 if the company has chosen to use the standard ODI outperformance incentive rate formula.</t>
  </si>
  <si>
    <t>App1b – PC and ODI supplemental measurement information</t>
  </si>
  <si>
    <t>Other standard ODI rates</t>
  </si>
  <si>
    <t>(for guidance see the 'App1b guide' worksheet)</t>
  </si>
  <si>
    <t>Supplemental measurement unit</t>
  </si>
  <si>
    <r>
      <t xml:space="preserve">2020-25 performance commitment levels
</t>
    </r>
    <r>
      <rPr>
        <sz val="11"/>
        <color rgb="FF0078C9"/>
        <rFont val="Arial"/>
        <family val="2"/>
      </rPr>
      <t>(supplemental measurement unit)</t>
    </r>
  </si>
  <si>
    <r>
      <t xml:space="preserve">Longer-term projections
</t>
    </r>
    <r>
      <rPr>
        <sz val="11"/>
        <color rgb="FF0078C9"/>
        <rFont val="Arial"/>
        <family val="2"/>
      </rPr>
      <t>(supplemental measurement unit)</t>
    </r>
  </si>
  <si>
    <r>
      <t xml:space="preserve">Enhanced underperformance penalty collar
</t>
    </r>
    <r>
      <rPr>
        <sz val="11"/>
        <color rgb="FF0078C9"/>
        <rFont val="Arial"/>
        <family val="2"/>
      </rPr>
      <t>(supplemental measurement unit)</t>
    </r>
  </si>
  <si>
    <r>
      <t xml:space="preserve">Standard underperformance penalty collar
</t>
    </r>
    <r>
      <rPr>
        <sz val="11"/>
        <color rgb="FF0078C9"/>
        <rFont val="Arial"/>
        <family val="2"/>
      </rPr>
      <t>(supplemental measurement unit)</t>
    </r>
  </si>
  <si>
    <r>
      <t xml:space="preserve">Underperformance penalty deadband
</t>
    </r>
    <r>
      <rPr>
        <sz val="11"/>
        <color rgb="FF0078C9"/>
        <rFont val="Arial"/>
        <family val="2"/>
      </rPr>
      <t>(supplemental measurement unit)</t>
    </r>
  </si>
  <si>
    <r>
      <t xml:space="preserve">Outperformance payment deadband
</t>
    </r>
    <r>
      <rPr>
        <sz val="11"/>
        <color rgb="FF0078C9"/>
        <rFont val="Arial"/>
        <family val="2"/>
      </rPr>
      <t>(supplemental measurement unit)</t>
    </r>
  </si>
  <si>
    <r>
      <t xml:space="preserve">Enhanced outperformance payment cap
</t>
    </r>
    <r>
      <rPr>
        <sz val="11"/>
        <color rgb="FF0078C9"/>
        <rFont val="Arial"/>
        <family val="2"/>
      </rPr>
      <t>(supplemental measurement unit)</t>
    </r>
  </si>
  <si>
    <r>
      <t xml:space="preserve">Standard outperformance payment cap
</t>
    </r>
    <r>
      <rPr>
        <sz val="11"/>
        <color rgb="FF0078C9"/>
        <rFont val="Arial"/>
        <family val="2"/>
      </rPr>
      <t>(supplemental measurement unit)</t>
    </r>
  </si>
  <si>
    <r>
      <t xml:space="preserve">Underperformance penalty incentive rates
</t>
    </r>
    <r>
      <rPr>
        <sz val="12"/>
        <color rgb="FF0078C9"/>
        <rFont val="Arial"/>
        <family val="2"/>
      </rPr>
      <t>-</t>
    </r>
    <r>
      <rPr>
        <sz val="11"/>
        <color rgb="FF0078C9"/>
        <rFont val="Arial"/>
        <family val="2"/>
      </rPr>
      <t>£m (2017-18 CPIH deflated, financial year average)
(for the supplemental measurement unit)</t>
    </r>
  </si>
  <si>
    <r>
      <t xml:space="preserve">Outperformance payment incentive rates
</t>
    </r>
    <r>
      <rPr>
        <sz val="11"/>
        <color rgb="FF0078C9"/>
        <rFont val="Arial"/>
        <family val="2"/>
      </rPr>
      <t>£m (2017-18 CPIH deflated, financial year average)
(for the supplemental measurement unit)</t>
    </r>
  </si>
  <si>
    <r>
      <rPr>
        <b/>
        <sz val="12"/>
        <color rgb="FF0078C9"/>
        <rFont val="Arial"/>
        <family val="2"/>
      </rPr>
      <t>P10 associated performance commitment levels</t>
    </r>
    <r>
      <rPr>
        <sz val="11"/>
        <color rgb="FF0078C9"/>
        <rFont val="Arial"/>
        <family val="2"/>
      </rPr>
      <t xml:space="preserve">
(supplemental measurement unit)</t>
    </r>
  </si>
  <si>
    <r>
      <rPr>
        <b/>
        <sz val="12"/>
        <color rgb="FF0078C9"/>
        <rFont val="Arial"/>
        <family val="2"/>
      </rPr>
      <t>P90 associated performance commitment levels</t>
    </r>
    <r>
      <rPr>
        <sz val="11"/>
        <color rgb="FF0078C9"/>
        <rFont val="Arial"/>
        <family val="2"/>
      </rPr>
      <t xml:space="preserve">
(supplemental measurement unit)</t>
    </r>
  </si>
  <si>
    <t>Real bill profile tested with customers from 2020-2021 to 2024-2025</t>
  </si>
  <si>
    <t>Real bill profile tested with customers beyond 2025</t>
  </si>
  <si>
    <t>Total value of social tariff discounts (excluding WaterSure)</t>
  </si>
  <si>
    <t>Cost of social tariff cross-subsidy (per customer)</t>
  </si>
  <si>
    <t>Cost of company contribution to social tariff (per customer)</t>
  </si>
  <si>
    <t>Number of customers receiving social tariffs (excluding WaterSure)</t>
  </si>
  <si>
    <t>Total value of WaterSure and WaterSure Plus discounts</t>
  </si>
  <si>
    <t>Cost of WaterSure and WaterSure Plus cross-subsidy (per customer)</t>
  </si>
  <si>
    <t>Number of customers receiving WaterSure and WaterSure Plus</t>
  </si>
  <si>
    <t>Total value of hardship funds</t>
  </si>
  <si>
    <t>Number of customers receiving hardship funds</t>
  </si>
  <si>
    <t>Block B  Vulnerability</t>
  </si>
  <si>
    <t>Block A  Affordability</t>
  </si>
  <si>
    <t>Number of customers receiving social tariffs (excluding WaterSure) refers to the total number of customers receiving a bill discount through a company-run social tariff scheme. Please note that this should exclude all other forms of bill discounts such as WaterSure or hardship funds.</t>
  </si>
  <si>
    <t>Total value of WaterSure and WaterSure Plus discounts refers to the combined value of the discounts offered to customers who receive WaterSure or WaterSure Plus. ‘Total value’ refers to the sum directly transferred to customers. Please note this should exclude all other forms of bill discounts such as company-run social tariffs or hardship funds and exclude administrative costs.</t>
  </si>
  <si>
    <t>Number of customers receiving WaterSure and WaterSure Plus refers to the number of customers receiving a bill discount and further benefits associated with the WaterSure or WaterSure Plus schemes.</t>
  </si>
  <si>
    <t>Hardship funds are defined as any grant given by a company to a customer to alleviate financial hardship. ‘Total value’ refers to the sum directly transferred to customers. It should not include the administrative costs incurred by companies. Please note this should exclude all other forms of bill discount such as company-run social tariffs, and WaterSure or WaterSure Plus.</t>
  </si>
  <si>
    <t>Customers on Special Assistance/ Priority Service Register (SAR/PSR) - the number of customers registered on the priority service support scheme on 31st March of each year. Each household should be counted only once.</t>
  </si>
  <si>
    <t>Customers on Special Assistance/ Priority Service Register (SAR/PSR) - the number of customers registered on the priority service support scheme on 31st March of each year, as a percentage of the properties in the company's area.</t>
  </si>
  <si>
    <t>Customers receiving services through the SAR/PSR: (a) support with communication, including, but not limited to, alternative format for bills, bespoke or translated communication offerings.</t>
  </si>
  <si>
    <t>Customers receiving services through the SAR/PSR: (b) support with mobility and access restrictions, including, but not limited to, supporting customers who cannot access their water meters or who require a knock and wait service to allow longer time to get to the door.</t>
  </si>
  <si>
    <t>Customers receiving services through the SAR/PSR: (c) support with supply interruption including, but not limited to, advance notice ahead of a planned supply interruption or emergency water supply during a planned supply interruption for customers with particular medical needs.</t>
  </si>
  <si>
    <t>Customers receiving services through the SAR/PSR: (d) support with security including, but not limited to, password schemes and identity checks.</t>
  </si>
  <si>
    <t>Customers receiving services through the SAR/PSR: (e) support with ‘other needs’ including support offered through the SAR/PSR not captured in (a) to (d) [APP4015RR - APP4018RR] above.</t>
  </si>
  <si>
    <t>Customers on SAR/PSR contacted over the previous two years to ensure they are still receiving the right support, as a percentage of all customers on the SAR/PSR.
In relation to this metric, a contact here is defined as a proactive interaction in which contact was made with the customer and their personal information updated as appropriate. Each household should be counted only once.</t>
  </si>
  <si>
    <t>If one standard underperformance incentive rate and/or one standard outperformance incentive rate has been proposed, leave blank.
If additional standard ODI rates have been proposed for either underperformance or outperformance in table App1 (column references: 97 and 101), the company should confirm that these additional rates are formed on the same basis as the entries in columns 21 and 28 in table App1a by entering the text 'Additional rates are formed on the same basis'.
If additional standard ODI rates in table App1 have been calculated differently from the entries in column 21 or column 28, provide explanation for the differences in this column and through additional written commentary.</t>
  </si>
  <si>
    <t>Total value of payment matching support</t>
  </si>
  <si>
    <t>Cost of payment matching cross-subsidy</t>
  </si>
  <si>
    <t>Number of customers receiving payment matching support</t>
  </si>
  <si>
    <t>Cost of company contribution to payment matching support (per customer)</t>
  </si>
  <si>
    <t>AW to BB</t>
  </si>
  <si>
    <t>Data changed?</t>
  </si>
  <si>
    <t>PR19 fast-track business plan</t>
  </si>
  <si>
    <t>1. Monetary amounts in 2017-18 CPIH deflated, financial year average unless otherwise stated.
2. Affordability is the ability of a customer to pay their water bill.
3. Vulnerability relates to customers whose characteristics, situation or circumstances mean that they may need sensitive, well-designed and flexible support and services to access, read or understand information. For example, they may need to be told in person about an interruption to their service.
4. By customer we mean someone who is responsible for paying a water or sewerage bill.
5. We expect companies to complete the information for the 'Data changed' column and outline whether the data being submitted is different to the data submitted in the previous App4 data table submission or App4 data table queries.
6. We expect companies to complete the information for the 2017-18 financial year, and for future years (2018-19 to 2024-25), unless otherwise stated.</t>
  </si>
  <si>
    <t>7. We expect companies to make best efforts to provide historical information.
8. Unless otherwise stated, we have not been prescriptive around the timing of the measurement for the affordability and vulnerability metrics within each year. Companies should explain in their business plan commentary when and how they are measured (for example, whether they have used the number of customers on 31st March of each year, or the average number of customers in each year).
9. We expect companies to test affordability and acceptability separately - companies should seek customer views on both the acceptability of the bill profile, as well as the affordability of the bill profile.
10. We are not requiring water and wastewater companies (WaSCs) to complete lines 3, 5, 6 and 8. These lines are to collect information on customer affordability and acceptability for water-only companies (WoCs).
11. Lines 3-8 are used to collect the percentage of customers surveyed who consider their water / wastewater / water and wastewater real bill profile to be affordable and acceptable.</t>
  </si>
  <si>
    <t>"Total value" refers to the sum directly transferred to customers. The total for social tariffs should include all schemes that could be termed as such, and should not include WaterSure, WaterSure Plus, hardship funds and payment matching schemes. It should not include the administrative costs incurred by companies.</t>
  </si>
  <si>
    <t xml:space="preserve">Hardship funds are defined as any grant given by a company to a customer to alleviate financial hardship.
</t>
  </si>
  <si>
    <t>Total value of payment matching support refers to the combined value of the discounts offered to customers who receive payment matching assistance. ‘Total value’ refers to the sum directly transferred to customers. Please note this should exclude all other forms of bill discounts such as company-run social tariffs, hardship funds, or WaterSure and exclude administrative costs.</t>
  </si>
  <si>
    <t>Number of customers receiving payment matching refers to the number of customers receiving a bill discount and further benefits associated with payment matching schemes.</t>
  </si>
  <si>
    <r>
      <t xml:space="preserve">Customers aware of the non-financial vulnerability assistance measures offered as a percentage of all customers. This includes services offered through the Special Assistance/ Priority Service Register (SAR/PSR) and other care services offered.
</t>
    </r>
    <r>
      <rPr>
        <sz val="10"/>
        <color rgb="FF857362"/>
        <rFont val="Arial"/>
        <family val="2"/>
      </rPr>
      <t>Note: this line does not apply to companies with fast-track business plans.</t>
    </r>
  </si>
  <si>
    <r>
      <t xml:space="preserve">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
</t>
    </r>
    <r>
      <rPr>
        <sz val="10"/>
        <color rgb="FF857362"/>
        <rFont val="Arial"/>
        <family val="2"/>
      </rPr>
      <t>Note: this line does not apply to companies with fast-track business plans.</t>
    </r>
  </si>
  <si>
    <t>Company should outline the bill profile on which the acceptability and affordability metrics reported in lines 3-8 are based.</t>
  </si>
  <si>
    <t>Company should outline the bill profile tested with customers beyond 2025. Company should fill out data for this question beyond 2025.</t>
  </si>
  <si>
    <t>Customers finding the level of their bills affordable: (a) for companies who charge for water only (WoCs), the customers who agree that the water charges that they pay are affordable to them in real terms, as a percentage of all customers surveyed.</t>
  </si>
  <si>
    <t>Customers finding the level of their bills affordable: (b) for companies who charge for both water and wastewater (WaSCs), the customers who agree that the water and wastewater charges that they pay are affordable to them in real terms, as a percentage of all customers surveyed.</t>
  </si>
  <si>
    <t>Customers finding the level of their bills affordable: (c) for companies who charge for water only (WoCs), the customers who agree that the water and wastewater charges that they pay are affordable to them in real terms, as a percentage of all customers surveyed.</t>
  </si>
  <si>
    <t>Customers finding their bills acceptable: (a) for companies who charge for water only (WoCs), customers who agree that their water bill is acceptable when considering the bill profile in real terms, which takes into account the service package as a whole, as a percentage of all customers surveyed.</t>
  </si>
  <si>
    <t>Customers finding their bills acceptable: (b) for companies who charge for both water and wastewater (WaSCs), customers who agree that their water and wastewater bill is acceptable when considering the bill profile in real terms, which takes into account the service package as a whole, as a percentage of all customers surveyed.</t>
  </si>
  <si>
    <t>Customers finding their bills acceptable: (c) for companies who charge for water only (WoCs), customers who agree that their water bill and wastewater bill is acceptable when considering the bill profile in real terms, which takes into account the service package as a whole, as a percentage of all customers surveyed.</t>
  </si>
  <si>
    <t>Note: this block does not apply to companies with fast-track business plans</t>
  </si>
  <si>
    <t>APP4022RR</t>
  </si>
  <si>
    <t>APP4023RR</t>
  </si>
  <si>
    <t>APP4024RR</t>
  </si>
  <si>
    <t>APP4025RR</t>
  </si>
  <si>
    <t>APP4026RR</t>
  </si>
  <si>
    <t>APP4027RR</t>
  </si>
  <si>
    <t>APP4028RR</t>
  </si>
  <si>
    <t>APP4029RR</t>
  </si>
  <si>
    <t>APP4030RR</t>
  </si>
  <si>
    <t>APP4031RR</t>
  </si>
  <si>
    <t>APP4032RR</t>
  </si>
  <si>
    <t>APP4033RR</t>
  </si>
  <si>
    <t>APP4034RR</t>
  </si>
  <si>
    <t>APP4035RR</t>
  </si>
  <si>
    <t>APP4036RR</t>
  </si>
  <si>
    <t>APP4022BR</t>
  </si>
  <si>
    <t>APP4023BR</t>
  </si>
  <si>
    <t>APP4024BR</t>
  </si>
  <si>
    <t>APP4025BR</t>
  </si>
  <si>
    <t>APP4026BR</t>
  </si>
  <si>
    <t>APP4027BR</t>
  </si>
  <si>
    <t>APP4028BR</t>
  </si>
  <si>
    <t>APP4029BR</t>
  </si>
  <si>
    <t>APP4030BR</t>
  </si>
  <si>
    <t>APP4031BR</t>
  </si>
  <si>
    <t>APP4032BR</t>
  </si>
  <si>
    <t>APP4033BR</t>
  </si>
  <si>
    <t>APP4034BR</t>
  </si>
  <si>
    <t>APP4035BR</t>
  </si>
  <si>
    <t>APP4036BR</t>
  </si>
  <si>
    <t>Unit description</t>
  </si>
  <si>
    <r>
      <rPr>
        <sz val="12"/>
        <rFont val="Franklin Gothic Demi"/>
        <family val="2"/>
      </rPr>
      <t>General notes</t>
    </r>
    <r>
      <rPr>
        <sz val="10"/>
        <rFont val="Arial"/>
        <family val="2"/>
      </rPr>
      <t xml:space="preserve">
1. Due to its layout, table App1 does not contain the usual "Calculation, copy or download rule" and "Validation description" columns on the right-hand side of the table.
2. Monetary amounts in 2017-18 CPIH deflated, financial year average unless otherwise stated
3. Negative values (for example, underperformance penalties) should be input using the minus sign 
4. All cells should be limited to a maximum of 250 characters, including spaces
5. Where cell values are being validated against a drop down list, the valid entries are held in the ‘Validation’ worksheet
6. The &lt; (less than) and &gt; (greater than) signs should not be used in performance levels, deadbands, caps and collars, unless absolutely necessary
7.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
8. The company should use table App1 to record the actual performance commitment definitions it proposes to use for reporting its AMP7 performance. Companies are permitted to propose performance commitments whose definitions or measurement units differ from PR19 reporting guidance. The company should ensure that all of its recorded definitions and measurement units are clear and unambiguous. 
Please note that there is a separate table (App1b) where companies are required to record performance commitment data using pre-specified standard definitions and measurement units. Companies should refer to the tab "App1b guide" for guidance on how to complete table App1b.</t>
    </r>
  </si>
  <si>
    <r>
      <t xml:space="preserve">ODI rate formula
</t>
    </r>
    <r>
      <rPr>
        <sz val="9"/>
        <color rgb="FF857362"/>
        <rFont val="Arial"/>
        <family val="2"/>
      </rPr>
      <t>Underperformance options:</t>
    </r>
  </si>
  <si>
    <t>Outperformance options:</t>
  </si>
  <si>
    <t>Affordability - Real bill profile tested with customers from 2020-2021 to 2024-2025</t>
  </si>
  <si>
    <t>Affordability - Real bill profile tested with customers beyond 2025</t>
  </si>
  <si>
    <t>Affordability - Customers finding the level of their water bills affordable: (a) for companies who charge for water only (WoCs)</t>
  </si>
  <si>
    <t>Affordability - Customers finding the level of their combined bills affordable: (b) for companies who charge for both water and wastewater (WaSCs)</t>
  </si>
  <si>
    <t>Affordability - Customers finding the level of their combined bills affordable: (c) for companies who charge for water only (WoCs)</t>
  </si>
  <si>
    <t>Affordability - Customers finding their water bills acceptable: (a) for companies who charge for water only (WoCs)</t>
  </si>
  <si>
    <t>Affordability - Customers finding their combined bills acceptable: (b) for companies who charge for both water and wastewater (WaSCs)</t>
  </si>
  <si>
    <t>Affordability - Customers finding their combined bills acceptable: (c) for companies who charge for water only (WoCs)</t>
  </si>
  <si>
    <t>Affordability - Total value of social tariff discounts (excluding WaterSure)</t>
  </si>
  <si>
    <t>Affordability - Cost of social tariff cross-subsidy (per customer)</t>
  </si>
  <si>
    <t>Affordability - Cost of company contribution to social tariff (per customer)</t>
  </si>
  <si>
    <t>Affordability - Number of customers receiving social tariffs (excluding WaterSure)</t>
  </si>
  <si>
    <t>Affordability - Total value of WaterSure and WaterSure Plus discounts</t>
  </si>
  <si>
    <t>Affordability - Cost of WaterSure and WaterSure Plus cross-subsidy (per customer)</t>
  </si>
  <si>
    <t>Affordability - Number of customers receiving WaterSure and WaterSure Plus</t>
  </si>
  <si>
    <t>Affordability - Total value of hardship funds</t>
  </si>
  <si>
    <t>Affordability - Number of customers receiving hardship funds</t>
  </si>
  <si>
    <t>Affordability - Total value of payment matching support</t>
  </si>
  <si>
    <t>Affordability - Cost of payment matching cross-subsidy</t>
  </si>
  <si>
    <t>Affordability - Number of customers receiving payment matching support</t>
  </si>
  <si>
    <t>Affordability - Cost of company contribution to payment matching support (per customer)</t>
  </si>
  <si>
    <t>Vulnerability - Customers aware of the non-financial vulnerability assistance measures offered</t>
  </si>
  <si>
    <t>Vulnerability - Customers on Special Assistance Register/ Priority Service Register (SAR/PSR)</t>
  </si>
  <si>
    <t>Vulnerability - Customers receiving services through the SAR/PSR: (a) support with communication</t>
  </si>
  <si>
    <t>Vulnerability - Customers receiving services through the SAR/PSR: (b) support with mobility and access restrictions</t>
  </si>
  <si>
    <t>Vulnerability - Customers receiving services through the SAR/PSR: (c) support with supply interruption</t>
  </si>
  <si>
    <t>Vulnerability - Customers receiving services through the SAR/PSR: (d) support with security</t>
  </si>
  <si>
    <t>Vulnerability - Customers receiving services through the SAR/PSR: (e) support with 'other needs'</t>
  </si>
  <si>
    <t>Vulnerability - Customers satisfied that the services are easy to access</t>
  </si>
  <si>
    <t>Vulnerability - Customers on SAR/PSR contacted over the previous two years to ensure they are still receiving the right support</t>
  </si>
  <si>
    <t>App1b guidance and line definitions</t>
  </si>
  <si>
    <t>PC type</t>
  </si>
  <si>
    <t>Standard definition</t>
  </si>
  <si>
    <t xml:space="preserve">Water quality compliance </t>
  </si>
  <si>
    <t>DWI Compliance Risk Index (CRI) score</t>
  </si>
  <si>
    <t xml:space="preserve">Water supply interruptions </t>
  </si>
  <si>
    <t>Leakage in megalitres per day (Ml/d), three-year average</t>
  </si>
  <si>
    <t>Average amount of water used by each person that lives in a household property (litres per head per day)</t>
  </si>
  <si>
    <t>The number of internal flooding incidents per 10,000 sewer connections (sewerage companies only)</t>
  </si>
  <si>
    <t>Category 1 – 3 pollution incidents per 10,000km of sewerage network, as reported to the Environment Agency and Natural Resources Wales (sewerage companies only)</t>
  </si>
  <si>
    <t>Percentage of the population the company serves that would experience severe supply restrictions (for example, standpipes or rota cuts) in a 1 in 200 year drought</t>
  </si>
  <si>
    <t>Percentage of population at risk of sewer flooding in a 1-in-50 year storm (medium and high risk properties) (sewerage companies only)</t>
  </si>
  <si>
    <t>Mains repairs per 1,000km of mains</t>
  </si>
  <si>
    <t>Sewer collapses per 1,000km of sewers (sewerage companies only)</t>
  </si>
  <si>
    <t>Numeric permit compliance as captured in the Environment Agency Environmental Performance Assessment (version 3) (sewerage companies only).
Further information can be found at: https://www.ofwat.gov.uk/wp-content/uploads/2017/12/WatCoPerfEPAmethodology_v3-Nov-2017-Final.pdf</t>
  </si>
  <si>
    <t>Bespoke</t>
  </si>
  <si>
    <t>Event Risk Index (ERI)</t>
  </si>
  <si>
    <t>DWI Event Risk Index definition. Further information can be found at: http://www.dwi.gov.uk/stakeholders/price-review-process/ERI_def.pdf</t>
  </si>
  <si>
    <t>Properties at risk of receiving low pressure</t>
  </si>
  <si>
    <t>Ofwat final definition for PR19. Further information can be found at: https://www.ofwat.gov.uk/wp-content/uploads/2017/12/Properties-at-risk-of-receiving-low-pressure.pdf</t>
  </si>
  <si>
    <t>Customer contacts about water quality (appearance)</t>
  </si>
  <si>
    <t>Customer contacts about water quality (taste and odour)</t>
  </si>
  <si>
    <t>CRI – supply points (sub category of CRI)</t>
  </si>
  <si>
    <t>DWI Compliance Risk Index (CRI) definition – supply points component</t>
  </si>
  <si>
    <t>CRI – service reservoirs (sub category of CRI)</t>
  </si>
  <si>
    <t>DWI Compliance Risk Index (CRI) definition – service reservoirs component</t>
  </si>
  <si>
    <t>CRI – water supply zones (sub category of CRI)</t>
  </si>
  <si>
    <t>DWI Compliance Risk Index (CRI) definition – water supply zones component</t>
  </si>
  <si>
    <t>Unplanned maintenance – non-infrastructure (water)</t>
  </si>
  <si>
    <t>Ofwat final definition for PR19. Further information can be found at: https://www.ofwat.gov.uk/wp-content/uploads/2017/12/Unplanned-maintenance-non-infra-water.pdf</t>
  </si>
  <si>
    <t>Unplanned maintenance – non-infrastructure (wastewater)</t>
  </si>
  <si>
    <t>Ofwat final definition for PR19. Further information can be found at: https://www.ofwat.gov.uk/wp-content/uploads/2017/12/Unplanned-maintenance-non-infra-wastewater.pdf</t>
  </si>
  <si>
    <t>Number of sewer blockage events that required clearing</t>
  </si>
  <si>
    <t>External sewer flooding</t>
  </si>
  <si>
    <t xml:space="preserve">The number of external sewer flooding incidents per 10,000 sewer connections </t>
  </si>
  <si>
    <t>Sewage treatment works compliance</t>
  </si>
  <si>
    <t>Percentage of population equivalent, served by sewage treatment works with numeric limits, which were non-compliant with: sanitary look-up table limits or nutrient limits, urban wastewater treatment directive (UWWTD) look-up table limits or nutrient limits</t>
  </si>
  <si>
    <t>Megalitres per year. Further information can be found at: https://www.ofwat.gov.uk/wp-content/uploads/2016/02/gud_pro20160226aim.pdf</t>
  </si>
  <si>
    <t>Price control allocation (Total)</t>
  </si>
  <si>
    <t>Please follow table App1 guidance, but for the supplemental measurement unit</t>
  </si>
  <si>
    <t>Supplemental measurement unit - PC and ODI information</t>
  </si>
  <si>
    <t>34</t>
  </si>
  <si>
    <t>Financial ODI indicator</t>
  </si>
  <si>
    <t>55</t>
  </si>
  <si>
    <t>60</t>
  </si>
  <si>
    <t>65</t>
  </si>
  <si>
    <t>70</t>
  </si>
  <si>
    <t>75</t>
  </si>
  <si>
    <t>80</t>
  </si>
  <si>
    <t>85</t>
  </si>
  <si>
    <t>Standard underperformance penalty incentive rates</t>
  </si>
  <si>
    <t>88</t>
  </si>
  <si>
    <t>Enhanced underperformance penalty incentive rate</t>
  </si>
  <si>
    <t>89</t>
  </si>
  <si>
    <t>Standard outperformance penalty incentive rates</t>
  </si>
  <si>
    <t>92</t>
  </si>
  <si>
    <t>Enhanced outperformance penalty incentive rate</t>
  </si>
  <si>
    <t>93</t>
  </si>
  <si>
    <t>94</t>
  </si>
  <si>
    <t>95</t>
  </si>
  <si>
    <t>96</t>
  </si>
  <si>
    <t>Maximum enhanced underperformance penalties</t>
  </si>
  <si>
    <t>102</t>
  </si>
  <si>
    <t>Maximum standard underperformance penalties</t>
  </si>
  <si>
    <t>108</t>
  </si>
  <si>
    <t>Maximum standard outperformance payments</t>
  </si>
  <si>
    <t>114</t>
  </si>
  <si>
    <t>Maximum enhanced outperformance payments</t>
  </si>
  <si>
    <t>120</t>
  </si>
  <si>
    <t>126</t>
  </si>
  <si>
    <t>131</t>
  </si>
  <si>
    <t>137</t>
  </si>
  <si>
    <t>Common PCs</t>
  </si>
  <si>
    <t>Table 1</t>
  </si>
  <si>
    <t>Explain the reasons for any differences between the standard ODI underperformance incentive rate in column 21 and the standard ODI underperformance incentive rate from the App1 table.</t>
  </si>
  <si>
    <t>Explain the reasons for any differences between the standard ODI outperformance incentive rate in column 28 and the standard ODI outperformance incentive rate from the App1 table.</t>
  </si>
  <si>
    <r>
      <t xml:space="preserve">'All' if the PC relates wholly to asset health
'Part' if the PC relates partly to asset health
Otherwise leave blank
</t>
    </r>
    <r>
      <rPr>
        <sz val="10"/>
        <color rgb="FF857362"/>
        <rFont val="Arial"/>
        <family val="2"/>
      </rPr>
      <t xml:space="preserve">Companies' entries under this column should align to the asset health PCs identified in the business plan narrative. </t>
    </r>
  </si>
  <si>
    <r>
      <t xml:space="preserve">For the ten years 2010-11 to 2019-20: enter actual performance levels where data is available, otherwise forecasts
</t>
    </r>
    <r>
      <rPr>
        <sz val="10"/>
        <color rgb="FF857362"/>
        <rFont val="Arial"/>
        <family val="2"/>
      </rPr>
      <t>Companies are expected to provide a full ten years of past performance data where this can reasonably be calculated.</t>
    </r>
  </si>
  <si>
    <r>
      <t xml:space="preserve">For the five years 2020-21 to 2024-25: enter the performance commitment levels
</t>
    </r>
    <r>
      <rPr>
        <sz val="10"/>
        <color rgb="FF857362"/>
        <rFont val="Arial"/>
        <family val="2"/>
      </rPr>
      <t>Companies should provide precise performance commitment levels which reflect a discrete performance level. Companies should not set performance targets which depend on other companies' performance (such as upper quartile targets), nor should they set performance targets which are otherwise imprecise.</t>
    </r>
  </si>
  <si>
    <t>12. We expect companies to ask its customers about their views on affordability and acceptability of their bill profile by outlining the real bill for each year in 2020-21 to 2024-25.
13. We expect companies to ensure that the real bill profile outlined in the business plan is the same as the real bil profile shown to customers during affordability and acceptability testing.
14. We are not prescribing exactly how a company should complete the data for 2017-18 up to 2019-20. To complete the data for the years 2017-18 to 2019-20 a company is likely to have PR14 evidence on affordability and acceptability if it is not carrying out a survey of affordability and acceptability for those years as part of its PR19 customer engagement.
15. For the customer support metrics on acceptability and affordability, a company should clearly justify any forecast assumptions used between 2017-18 to 2024-25.
16. The customer support metrics on acceptability and affordability reported by the company in its business plan commentary should be the same as the company reports in table App4.
17. Multiple rounds of affordability and acceptability testing may have been carried out, including through third parties. All original research conducted on acceptability and affordability should be submitted. This includes third party reports, the survey questions asked of customers and a summary of the raw results. Any neutral responses, including customers that have selected options such as 'neither agree nor disagree' should not be included when reporting levels of customer support. We encourage companies to test a variety of bills and bill profiles with customers including real, nominal, informed, uninformed, with ODIs, without ODIs etc.</t>
  </si>
  <si>
    <t>Cost of social tariff cross-subsidy (per customer) refers to the total cost of the cross-subsidy divided by all customers that pay for the cross-subsidy through their bills.
Please note this should not include costs associated with the administration or co-ordination of these schemes.
Please note 'all customers' refers to all bill-paying customers, and not just those who pay a cross-subsidy.</t>
  </si>
  <si>
    <t>Cost of company contribution to social tariff (per customer) refers to the total cost of the cross-subsidy divided by all customers.
Please note this should not include costs associated with the administration or co-ordination of these schemes.</t>
  </si>
  <si>
    <t>Cost of WaterSure and WaterSure Plus cross-subsidy (per customer) refers to the total cost of the discount provided to customers receiving WaterSure or WaterSure Plus divided by all customers that pay for the cross-subsidy through their bills. Please note this should not include costs associated with the administration or co-ordination of these schemes.</t>
  </si>
  <si>
    <t>Cost of payment matching cross-subsidy (per customer) refers to the total cost of the discount provided to customers receiving payment matching divided by all customers that pay for the cross-subsidy through their bills. Please note this should not include costs associated with the administration or co-ordination of these schemes.</t>
  </si>
  <si>
    <t>Cost of company contribution to payment matching support (per customer) refers to the total company contribution to payment matching schemes divided by all customers.
Please note this should not include costs associated with the administration or co-ordination of the scheme.</t>
  </si>
  <si>
    <r>
      <rPr>
        <sz val="12"/>
        <rFont val="Franklin Gothic Demi"/>
        <family val="2"/>
      </rPr>
      <t>General notes</t>
    </r>
    <r>
      <rPr>
        <b/>
        <sz val="12"/>
        <rFont val="Franklin Gothic Demi"/>
        <family val="2"/>
      </rPr>
      <t xml:space="preserve">
</t>
    </r>
    <r>
      <rPr>
        <sz val="10"/>
        <rFont val="Arial"/>
        <family val="2"/>
      </rPr>
      <t xml:space="preserve">
1. Table App1a collects additional data to ensure that the standard ODI rates proposed by the company can be reconciled to the customer valuation and marginal cost inputs.
2 .The table should be completed and submitted by all companies. Information should be populated for all financial ODIs, excluding C-Mex and D-Mex. 
3. Within table App1, companies have the option to submit up to three standard underperformance incentive rates and up to three standard outperformance incentive rates. The standard underperformance and outperformance incentive rates entered in table App1a ('Standard underperformance penalty rate 1' and 'Standard outperformance payment rate 1') should correspond to the first of these rates. Companies should provide further information regarding any additional rates submitted within column 32 of table App1a and additional written submissions.
4. Monetary amounts in 2017-18 CPIH deflated, financial year average unless otherwise stated
5. Negative values (for example, underperformance penalty incentive rates) should be input using the minus sign.</t>
    </r>
  </si>
  <si>
    <t>Average supply interruption greater than three hours (minutes per property).
Data should be reported in analogue time, using the format HH:MM:SS. For example, a value of 3 minutes and 12 seconds should be reported as 00:03:12</t>
  </si>
  <si>
    <r>
      <t xml:space="preserve">Water quality contacts per 1,000 population. </t>
    </r>
    <r>
      <rPr>
        <b/>
        <sz val="10"/>
        <rFont val="Arial"/>
        <family val="2"/>
      </rPr>
      <t xml:space="preserve">The data provided should align with the data companies report to Discover Water.
</t>
    </r>
    <r>
      <rPr>
        <sz val="10"/>
        <rFont val="Arial"/>
        <family val="2"/>
      </rPr>
      <t>Further information on this measure can be found at: http://dwi.defra.gov.uk/stakeholders/information-letters/2006/01_2006.pdf</t>
    </r>
  </si>
  <si>
    <t>See final reporting guidance for PR19, which can be found at: https://www.ofwat.gov.uk/wp-content/uploads/2018/03/Reporting-guidance-unplanned-outage.pdf</t>
  </si>
  <si>
    <t>This column should be used to explain any differences between the values shown within columns 21 and 22 (where applicable).
If a difference exists because the company has not applied the standard ODI underperformance incentive rate formula, enter "Alternative to standard formula used". Otherwise, enter an appropriate explanation for the differences observed.</t>
  </si>
  <si>
    <t>This column should be used to explain any differences between the values shown within columns 28 and 29 (where applicable).
If a difference exists because the company has not applied the standard ODI outperformance incentive rate formula, enter "Alternative to standard formula used". Otherwise, enter an appropriate explanation for the differences observed.</t>
  </si>
  <si>
    <r>
      <rPr>
        <sz val="12"/>
        <rFont val="Franklin Gothic Demi"/>
        <family val="2"/>
      </rPr>
      <t>General notes</t>
    </r>
    <r>
      <rPr>
        <b/>
        <sz val="12"/>
        <rFont val="Franklin Gothic Demi"/>
        <family val="2"/>
      </rPr>
      <t xml:space="preserve">
</t>
    </r>
    <r>
      <rPr>
        <b/>
        <sz val="10"/>
        <rFont val="Arial"/>
        <family val="2"/>
      </rPr>
      <t xml:space="preserve">
</t>
    </r>
    <r>
      <rPr>
        <sz val="10"/>
        <rFont val="Arial"/>
        <family val="2"/>
      </rPr>
      <t xml:space="preserve">1. Monetary amounts in 2017-18 CPIH deflated, financial year average unless otherwise stated
</t>
    </r>
    <r>
      <rPr>
        <b/>
        <sz val="10"/>
        <rFont val="Arial"/>
        <family val="2"/>
      </rPr>
      <t xml:space="preserve">
</t>
    </r>
    <r>
      <rPr>
        <sz val="10"/>
        <rFont val="Arial"/>
        <family val="2"/>
      </rPr>
      <t>2. Negative values (for example, underperformance penalty incentive rates) should be input using the minus sign.</t>
    </r>
    <r>
      <rPr>
        <b/>
        <sz val="10"/>
        <rFont val="Arial"/>
        <family val="2"/>
      </rPr>
      <t xml:space="preserve">
</t>
    </r>
    <r>
      <rPr>
        <sz val="10"/>
        <rFont val="Arial"/>
        <family val="2"/>
      </rPr>
      <t xml:space="preserve">
3. Table App1b collects additional PC &amp; ODI data using supplemental measurement units. The purpose of this table is to convert companies' performance commitment data into standardised performance measures, thereby allowing for cross-industry comparison across a range of common and bespoke performance commitments.
4. Table App1b should be completed and submitted by all companies. Columns 1 to 24 (as well as some further columns to the right) are pre-populated with performance commitment data from table App1. Companies only need to enter additional information alongside the subset of their performance commitments for which standard definitions and measurement units have been defined. Specifically, companies should provide performance commitment data for all of their performance commitments which feature in table 1 below. Companies should normalise their performance commitment data such that it meets the standard definitions and measurement units described in table 1. It is important that data is provided regardless of whether or not companies propose to apply these standard definitions and measurement units in their actual performance commitments (which are captured in table App1).
</t>
    </r>
  </si>
  <si>
    <t>PR19_NGP</t>
  </si>
  <si>
    <t>Business plan submission 1st April 2019</t>
  </si>
  <si>
    <t>FOUNTAIN_INSTANCE_URL</t>
  </si>
  <si>
    <t>http://fnttest202:8082/Fountain/rest-services_XLSPF</t>
  </si>
  <si>
    <t>Clean, Safe and Reliable Supply of Drinking Water</t>
  </si>
  <si>
    <t>PC A1</t>
  </si>
  <si>
    <t>Compliance with water quality standard</t>
  </si>
  <si>
    <t>Water companies test the quality of tap water at customers’ taps and through the network. This drinking water quality measure assesses compliance against the standards set.</t>
  </si>
  <si>
    <t>PC A2</t>
  </si>
  <si>
    <t>Duration of interruptions in supply</t>
  </si>
  <si>
    <t>Occasionally supplies of tap water can be disrupted. This measures the average duration of supply interruption per property (for interruptions greater than three hours).</t>
  </si>
  <si>
    <t>PC A3</t>
  </si>
  <si>
    <t>Number of mains bursts</t>
  </si>
  <si>
    <t>Water mains can start to leak or burst. This can be due to problems with pipes or joints, cold weather, or changes in ground conditions. This measure is the total number of bursts and leaks across the network.</t>
  </si>
  <si>
    <t>PC A4</t>
  </si>
  <si>
    <t>Unplanned outage at water treatment works</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C C2</t>
  </si>
  <si>
    <t xml:space="preserve">Leakage levels </t>
  </si>
  <si>
    <t>Water loss through leaking and burst pipes is known as leakage. This measure is the volume of leakage per day and includes both leakage from our water mains network as well as customer supply pipes.</t>
  </si>
  <si>
    <t>PC C3</t>
  </si>
  <si>
    <t>Per capita consumption</t>
  </si>
  <si>
    <t>An increasing population means extra demand for water, while changing weather patterns may result in more droughts – meaning it is important for everyone to take care how they use water. This is a measure of the average daily water usage of customers.</t>
  </si>
  <si>
    <t>Reliable Wastewater Service</t>
  </si>
  <si>
    <t>PC B1</t>
  </si>
  <si>
    <t>Internal sewer flooding incidents</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PC B6</t>
  </si>
  <si>
    <t>Numeric compliance</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PC B8</t>
  </si>
  <si>
    <t>Total wastewater treatment works (WWTW) compliance</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Drought risk</t>
  </si>
  <si>
    <t>In an extreme drought, there is a risk that the company would not have enough water to supply all customers. This measure is the percentage of the population that would experience water restrictions in a drought.</t>
  </si>
  <si>
    <t>PC D2</t>
  </si>
  <si>
    <t>Flooding risk</t>
  </si>
  <si>
    <t xml:space="preserve">Customers may be at risk of sewer flooding in an extreme storm. This measure is the percentage of the population at risk of experiencing sewer flooding in such an event. </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C-MeX. Customer measure of experience</t>
  </si>
  <si>
    <t>This is the mechanism to incentivise companies to provide an excellent customer experience for residential customers.</t>
  </si>
  <si>
    <t>PC E2</t>
  </si>
  <si>
    <t>Operational contacts resolved first time - water</t>
  </si>
  <si>
    <t>The percentage of wholesale water operational customer contacts that are resolved first time. (Includes all written and telephone contacts).</t>
  </si>
  <si>
    <t>PC E3</t>
  </si>
  <si>
    <t>Operational contacts resolved first time - wastewater</t>
  </si>
  <si>
    <t>The percentage of wholesale wastewater operational customer contacts that are resolved first time. (Includes all written and telephone contacts).</t>
  </si>
  <si>
    <t>PC E4</t>
  </si>
  <si>
    <t>D-Mex. Developer services measure of experience</t>
  </si>
  <si>
    <t>This is the mechanism to incentivise water companies to provide an excellent customer experience for developer services (new connections) customers.</t>
  </si>
  <si>
    <t>PC E5</t>
  </si>
  <si>
    <t>Customer satisfaction with value for money</t>
  </si>
  <si>
    <t>The average percentage of household customers satisfied, extremely or very satisfied with the value for money of South West Water’s services in the financial year.</t>
  </si>
  <si>
    <t>PC E6</t>
  </si>
  <si>
    <t>Priority Services Register (PSR)</t>
  </si>
  <si>
    <t>PC E7</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Number of pollution incidents cat 1-3 (waste only)</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C F6</t>
  </si>
  <si>
    <t>EPA</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Abstraction incentive mechanism</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Fair charging and Affordability for All</t>
  </si>
  <si>
    <t>PC G1</t>
  </si>
  <si>
    <t>Replacement of dumb meters with AMR</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Revenue</t>
  </si>
  <si>
    <t>CRI score</t>
  </si>
  <si>
    <t>1 - Safe water supply</t>
  </si>
  <si>
    <t>Hrs:mins:secs per property per year</t>
  </si>
  <si>
    <t>8 - Avoid supply interruptions</t>
  </si>
  <si>
    <t>Nr</t>
  </si>
  <si>
    <t>Mains burst per 1,000km mains</t>
  </si>
  <si>
    <t>Percentage</t>
  </si>
  <si>
    <t>no. / 1,000 population</t>
  </si>
  <si>
    <t>End of period</t>
  </si>
  <si>
    <t>Number</t>
  </si>
  <si>
    <t>10 - Avoid water resource restrictions</t>
  </si>
  <si>
    <t>Percentage reduction</t>
  </si>
  <si>
    <t>7 - Leakage control</t>
  </si>
  <si>
    <t>litres / person / day</t>
  </si>
  <si>
    <t>16 - Smart metering
17 - Education on water saving and sewer usage</t>
  </si>
  <si>
    <t>Incidents per 10,000 sewer connections</t>
  </si>
  <si>
    <t>5 - Reduce sewer flooding</t>
  </si>
  <si>
    <t>Collapses per 1,000km sewers</t>
  </si>
  <si>
    <t>5 - Reduce sewer flooding
3 - Prevent pollution</t>
  </si>
  <si>
    <t>9 - Responsiveness to service problems
11 - Customer contact excellence
12 - Minimise odour from wastewater treatment works</t>
  </si>
  <si>
    <t>3 - Prevent pollution</t>
  </si>
  <si>
    <t>3 - Prevent pollution
13- Reduce energy consumption</t>
  </si>
  <si>
    <t>% of the population that would experience severe supply restrictions in a 1 in 200 year drought</t>
  </si>
  <si>
    <t>6 - Water supply resilience in extreme conditions</t>
  </si>
  <si>
    <t>% of population at risk of sewer flooding in 1 in 50 year storm</t>
  </si>
  <si>
    <t>4 - Sewer resilience in extreme conditions</t>
  </si>
  <si>
    <t>4 - Sewer resilience in extreme conditions
3 - Prevent pollution</t>
  </si>
  <si>
    <t>6 - Water supply resilience in extreme conditions
8 - Avoid supply interruptions</t>
  </si>
  <si>
    <t>C-Mex Score</t>
  </si>
  <si>
    <t>Customer measure of experience (C-Mex)</t>
  </si>
  <si>
    <t>9 - Responsiveness to service problems
11 - Customer contact excellence</t>
  </si>
  <si>
    <t>D-Mex Score</t>
  </si>
  <si>
    <t>Developer services measure of experience (D-Mex)</t>
  </si>
  <si>
    <t>Billing, debt, vfm, affordability, vulnerability</t>
  </si>
  <si>
    <t>10 - Responsiveness to service problems
11 - Customer contact excellence</t>
  </si>
  <si>
    <t>Score</t>
  </si>
  <si>
    <t>11 - Responsiveness to service problems
11 - Customer contact excellence</t>
  </si>
  <si>
    <t>no. / 10, 000km sewer</t>
  </si>
  <si>
    <t>14 - Catchment management
15 - Habitats</t>
  </si>
  <si>
    <t>Ha</t>
  </si>
  <si>
    <t>Hectares</t>
  </si>
  <si>
    <t>3 - Prevent pollution
6 - Water supply resilience in extreme conditions</t>
  </si>
  <si>
    <t>2 - Bathing and shellfish waters</t>
  </si>
  <si>
    <t>Megalitres</t>
  </si>
  <si>
    <t>15 - Habitats</t>
  </si>
  <si>
    <t>overarching priority of price</t>
  </si>
  <si>
    <t>Based on value transfer around removing lead from properties, and triangulated stated and revealed preference estimates of the value of reducing aesthetic issues.</t>
  </si>
  <si>
    <t>Triangulated stated and revealed preference estimates of the value of reducing bursts, less the overlap for the value of reducing supply interruptions. Value per average property minute.</t>
  </si>
  <si>
    <t>Triangulated stated and revealed preference estimates of the value of reducing interruptions, less the overlap for the value of reducing bursts. Value converted from £ per burst to £ per burst per 1,000km mains.</t>
  </si>
  <si>
    <t>Triangulated stated and revealed preference estimates of the value of reducing water restrictions. The value is per 1% change in risk.</t>
  </si>
  <si>
    <t>Triangulated stated and revealed preference estimates of the value of reducing properties affected by temporary and persistent water quality aesthetic issues. The value weighted per contact per 1,000 population.</t>
  </si>
  <si>
    <t>Triangulated stated preference and macroeconomic assessment estimates of the value of reducing different severities of restriction from the current frequency. The unit is the value for one restriction applied across the company.</t>
  </si>
  <si>
    <t>Triangulated stated preference estimates of the value of leakage reduction per Ml/d. Converted to value per % reduction in leakage.</t>
  </si>
  <si>
    <t>Triangulated stated preference estimates of the value of conserving water via water efficiency and metering, weighted by the water efficiency savings routes set out in the WRMP in l/h/d.</t>
  </si>
  <si>
    <t>Triangulated stated preference and market estimates of the value of reducing internal flooding, given frequency. Removes overlaps with external flooding, pollution, blockages and collapses. Value per incident, converted to £ per 10,000 connections.</t>
  </si>
  <si>
    <t>Triangulated stated preference and market estimates of the value of reducing internal flooding, given frequency. Removes overlaps with internal flooding, pollution, blockages and collapses. Value per incident.</t>
  </si>
  <si>
    <t>Triangulated stated preference and market estimates of the value of reducing collapses, given reduction in flooding and pollution. Removes overlaps with sewer flooding, pollution, and blockages. Value per incident, converted to £ per 1,000km sewers.</t>
  </si>
  <si>
    <t>Triangulated stated preference and market estimates of the value of reducing blockages, given reduction in flooding and pollution. Removes overlaps with sewer flooding, pollution, and collapses. Value per incident.</t>
  </si>
  <si>
    <t>Triangulated stated preference and value transfer estimates of the value of reducing the number of properties affected by odour. The value is converted to a value per complaint received.</t>
  </si>
  <si>
    <t>Triangulated stated preference and value transfer evidence on the improving river water quality. This has been converted into a value per failure and per percentage compliance.</t>
  </si>
  <si>
    <t>Value transfer evidence on the beneficial impact of sludge. This is converted into a value per percentage compliance with the standards.</t>
  </si>
  <si>
    <t>Triangulated stated preference estimates of the value of reducing severe restrictions. The unit is per percentage of the population experiencing severe restriction in a 1 in 200 year drought.</t>
  </si>
  <si>
    <t>Triangulated stated preference and market evidence on the value of reducing properties estimated to flood internally in a 1 in 50 year storm. The unit is per % of population at risk of sewer flooding in 1 in 50 year storm.</t>
  </si>
  <si>
    <t>Triangulated stated preference evidence on the value of reducing pollution incidents. The value of each action plan is the reduction in the impact of any event from a serious pollution incident to a minor pollution incident, multiplied by the frequency with which the impact occurs. The unit is per action plan.</t>
  </si>
  <si>
    <t>Triangulated stated and revealed preference evidence on the value of reducing longer duration interruptions over 12 hours. The value is per property affected by an interruption &gt; 12 hours.</t>
  </si>
  <si>
    <t>We have not developed a valuation for this measure.</t>
  </si>
  <si>
    <t xml:space="preserve">Triangulated stated preference evidence on the value of reducing unwanted customer contacts. The unit is the percentage of contacts resolved first time.  </t>
  </si>
  <si>
    <t>Triangulated stated preference evidence on the value of reducing pollution incidents. Removes overlaps with sewer flooding, collapses and blockages. The value is £ per incident, and adjusted to a normalised value per 10,000km of sewers.</t>
  </si>
  <si>
    <t>The valuation is the triangulated stated preference evidence on the value of reducing pollution incidents.</t>
  </si>
  <si>
    <t>Triangulated stated and revealed preference evidence on changes to bathing water quality. The value is a weighted average of a change in bathing water quality, taking into account the current status of bathing waters. The unit is per bathing water failure/improvement.</t>
  </si>
  <si>
    <t>Triangulated stated preference evidence on the value of reducing water consumption through metering combined with the savings achieved through replacing dumb meters with AMR, per meter.</t>
  </si>
  <si>
    <t>The benefits of our support tariffs are based on customer willingness to pay / cross subsidy for support tariffs.</t>
  </si>
  <si>
    <t>The valuation is based on the average bill – i.e. the average revenue per property. The unit is per property and is converted into a value per % change.</t>
  </si>
  <si>
    <t>NA</t>
  </si>
  <si>
    <t>MC x Totex sharing rate</t>
  </si>
  <si>
    <t>Required action</t>
  </si>
  <si>
    <t>Standard ODI rate</t>
  </si>
  <si>
    <t>Set by Ofwat</t>
  </si>
  <si>
    <t xml:space="preserve">Required action </t>
  </si>
  <si>
    <t>Required actopmd</t>
  </si>
  <si>
    <t>Achieve</t>
  </si>
  <si>
    <t>Maintain</t>
  </si>
  <si>
    <t>Megalitres per day, three year average</t>
  </si>
  <si>
    <t xml:space="preserve">The % of households that the company supplies with water and/or wastewater services which have at least one individual registered on the companys PSR. </t>
  </si>
  <si>
    <t xml:space="preserve">Column 21 includes NHH WTP contribution to marginal benefit </t>
  </si>
  <si>
    <t xml:space="preserve">Col 21 includes NHH, and the WTP halved as only half of properties expected to be affected by restrictions </t>
  </si>
  <si>
    <t>Incentive rate based on costs only</t>
  </si>
  <si>
    <t xml:space="preserve">Column 28 includes NHH WTP contribution to marginal benefit </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This measures how the company is performing against several standards reported in the Environment Agency's EPA measure</t>
  </si>
  <si>
    <t>PCA6</t>
  </si>
  <si>
    <t>PCA7</t>
  </si>
  <si>
    <t>PCD5</t>
  </si>
  <si>
    <t>Triangulated stated preference evidence on the value of preventing serious pollution incidents. The unit is per incident</t>
  </si>
  <si>
    <t>Triangulated stated preference and value transfer evidence on the value of preventing habitat deterioration through preventing the spread of invasive non-native species. The cost is per site</t>
  </si>
  <si>
    <t>Triangulated stated preference evidence on the value of catchment management. The value is per Ml/d of water resources protected, which has been converted into a per hectare value</t>
  </si>
  <si>
    <t>Triangulated stated preference evidence on the value of abstraction</t>
  </si>
  <si>
    <t>Incentive rate in Column 21 is based on HH and NHH WTP contribution to marginal benefit</t>
  </si>
  <si>
    <t>Incentive rate in Column 28 is based on HH and NHH WTP contribution to marginal benefit</t>
  </si>
  <si>
    <t>Completion of the Knapp Mill WTW scheme</t>
  </si>
  <si>
    <t>Underway</t>
  </si>
  <si>
    <t>Completed</t>
  </si>
  <si>
    <t>Appointed</t>
  </si>
  <si>
    <t>4 - Sewer resilience ; 6 - Water resilience</t>
  </si>
  <si>
    <t>No valuation is required</t>
  </si>
  <si>
    <t>Efficiency sharing (over the totex sharing)</t>
  </si>
  <si>
    <t>Annual cost allowance</t>
  </si>
  <si>
    <t>No WTP for EPA measure - part of other measures</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ater and sewerage companies treat wastewater and return it to the environment. Legal permit standards are set for treated sewage discharges and this measure is for overall compliance with those standards.</t>
  </si>
  <si>
    <t>Whole Company</t>
  </si>
  <si>
    <t>B6: Reduce per capita consumption (PCC) to 136 litres/head/day by March 2020</t>
  </si>
  <si>
    <t>W-A5: Duration of interruptions in supply (hours/property) &amp; B3: Decreasing average interruptions &gt;3 hours</t>
  </si>
  <si>
    <t>S-A1: Internal sewer flooding incidents</t>
  </si>
  <si>
    <t>Minutes / property / year</t>
  </si>
  <si>
    <t xml:space="preserve">British Standard for inclusive service provision </t>
  </si>
  <si>
    <t>This measures the company's ability to attain and retain the British Standard for inclusive service provision.</t>
  </si>
  <si>
    <t>Efficient delivery of the new Knapp Mill WTW</t>
  </si>
  <si>
    <t>Efficient delivery of the new Alderney WTW</t>
  </si>
  <si>
    <t>Resilient water and wastewater services on the Isles of Scilly</t>
  </si>
  <si>
    <t xml:space="preserve">On track delivery of the Alderney Scheme </t>
  </si>
  <si>
    <t>Appointed and operating on the Isles of Scilly</t>
  </si>
  <si>
    <t>DISCLAIMER</t>
  </si>
  <si>
    <t>The information in this workbook consists of pro forma regulatory tables.</t>
  </si>
  <si>
    <t>Nothing in this information should be construed as a profit forecast.</t>
  </si>
  <si>
    <t>Business Plan Data Tables - submitted on 11 February 2019</t>
  </si>
</sst>
</file>

<file path=xl/styles.xml><?xml version="1.0" encoding="utf-8"?>
<styleSheet xmlns="http://schemas.openxmlformats.org/spreadsheetml/2006/main">
  <numFmts count="28">
    <numFmt numFmtId="44" formatCode="_-&quot;£&quot;* #,##0.00_-;\-&quot;£&quot;* #,##0.00_-;_-&quot;£&quot;* &quot;-&quot;??_-;_-@_-"/>
    <numFmt numFmtId="43" formatCode="_-* #,##0.00_-;\-* #,##0.00_-;_-* &quot;-&quot;??_-;_-@_-"/>
    <numFmt numFmtId="164" formatCode="0.000"/>
    <numFmt numFmtId="165" formatCode="0.0%"/>
    <numFmt numFmtId="166" formatCode="0.0"/>
    <numFmt numFmtId="167" formatCode="#,##0_);\(#,##0\);&quot;-  &quot;;&quot; &quot;@&quot; &quot;"/>
    <numFmt numFmtId="168" formatCode="#,##0.000"/>
    <numFmt numFmtId="169" formatCode="#,##0.0000_);\(#,##0.0000\);&quot;-  &quot;;&quot; &quot;@&quot; &quot;"/>
    <numFmt numFmtId="170" formatCode="#,##0_);\(#,##0\);\-_)"/>
    <numFmt numFmtId="171" formatCode="#,##0.0000"/>
    <numFmt numFmtId="172" formatCode="#,##0.0"/>
    <numFmt numFmtId="173" formatCode="#,##0.000000"/>
    <numFmt numFmtId="174" formatCode="0.00%_);\-0.00%_);&quot;-  &quot;;&quot; &quot;@&quot; &quot;"/>
    <numFmt numFmtId="175" formatCode="dd\ mmm\ yyyy_);\(###0\);&quot;-  &quot;;&quot; &quot;@&quot; &quot;"/>
    <numFmt numFmtId="176" formatCode="dd\ mmm\ yy_);\(###0\);&quot;-  &quot;;&quot; &quot;@&quot; &quot;"/>
    <numFmt numFmtId="177" formatCode="###0_);\(###0\);&quot;-  &quot;;&quot; &quot;@&quot; &quot;"/>
    <numFmt numFmtId="178" formatCode="&quot;£&quot;#,##0.00"/>
    <numFmt numFmtId="179" formatCode="#,##0.0_ ;[Red]\-#,##0.0\ "/>
    <numFmt numFmtId="180" formatCode="#,##0_ ;[Red]\-#,##0\ "/>
    <numFmt numFmtId="181" formatCode="#,##0_);\(#,##0\);&quot;-  &quot;;&quot; &quot;@"/>
    <numFmt numFmtId="182" formatCode="#,##0.0000_);\(#,##0.0000\);&quot;-  &quot;;&quot; &quot;@"/>
    <numFmt numFmtId="183" formatCode="#,##0_ ;\-#,##0\ "/>
    <numFmt numFmtId="184" formatCode="0.000000"/>
    <numFmt numFmtId="185" formatCode="_-* #,##0_-;\-* #,##0_-;_-* &quot;-&quot;??_-;_-@_-"/>
    <numFmt numFmtId="186" formatCode="_(* #,##0.0_);_(* \(#,##0.0\);_(* &quot;-&quot;??_);_(@_)"/>
    <numFmt numFmtId="187" formatCode="dd\ mmm\ yy_);;&quot;-  &quot;;&quot; &quot;@&quot; &quot;"/>
    <numFmt numFmtId="188" formatCode="[$-F400]h:mm:ss\ AM/PM"/>
    <numFmt numFmtId="189" formatCode="#,##0.00_);\(#,##0.00\);&quot;-  &quot;;&quot; &quot;@&quot; &quot;"/>
  </numFmts>
  <fonts count="213">
    <font>
      <sz val="11"/>
      <color theme="1"/>
      <name val="Arial"/>
      <family val="2"/>
    </font>
    <font>
      <sz val="11"/>
      <color theme="1"/>
      <name val="Arial"/>
      <family val="2"/>
    </font>
    <font>
      <b/>
      <sz val="11"/>
      <color theme="1"/>
      <name val="Arial"/>
      <family val="2"/>
    </font>
    <font>
      <sz val="10"/>
      <color theme="1"/>
      <name val="Franklin Gothic Demi"/>
      <family val="2"/>
    </font>
    <font>
      <sz val="10"/>
      <color theme="1"/>
      <name val="Arial"/>
      <family val="2"/>
    </font>
    <font>
      <sz val="11"/>
      <color rgb="FF0078C9"/>
      <name val="Franklin Gothic Demi"/>
      <family val="2"/>
    </font>
    <font>
      <sz val="15"/>
      <color theme="0"/>
      <name val="Franklin Gothic Demi"/>
      <family val="2"/>
    </font>
    <font>
      <sz val="11"/>
      <color theme="0"/>
      <name val="Franklin Gothic Demi"/>
      <family val="2"/>
    </font>
    <font>
      <sz val="10"/>
      <color rgb="FF0078C9"/>
      <name val="Franklin Gothic Demi"/>
      <family val="2"/>
    </font>
    <font>
      <sz val="8"/>
      <name val="Arial"/>
      <family val="2"/>
    </font>
    <font>
      <sz val="9"/>
      <color theme="1"/>
      <name val="Arial"/>
      <family val="2"/>
    </font>
    <font>
      <sz val="8"/>
      <color theme="1"/>
      <name val="Arial"/>
      <family val="2"/>
    </font>
    <font>
      <sz val="9"/>
      <name val="Arial"/>
      <family val="2"/>
    </font>
    <font>
      <sz val="10"/>
      <name val="Arial"/>
      <family val="2"/>
    </font>
    <font>
      <sz val="10"/>
      <name val="Franklin Gothic Demi"/>
      <family val="2"/>
    </font>
    <font>
      <sz val="10"/>
      <color rgb="FF0078C9"/>
      <name val="Arial"/>
      <family val="2"/>
    </font>
    <font>
      <sz val="11"/>
      <name val="Arial"/>
      <family val="2"/>
    </font>
    <font>
      <b/>
      <sz val="10"/>
      <name val="Arial"/>
      <family val="2"/>
    </font>
    <font>
      <b/>
      <sz val="10"/>
      <color theme="0"/>
      <name val="Arial"/>
      <family val="2"/>
    </font>
    <font>
      <b/>
      <sz val="9"/>
      <name val="Arial"/>
      <family val="2"/>
    </font>
    <font>
      <sz val="11"/>
      <color indexed="8"/>
      <name val="Calibri"/>
      <family val="2"/>
      <scheme val="minor"/>
    </font>
    <font>
      <sz val="11"/>
      <color theme="1"/>
      <name val="Verdana"/>
      <family val="2"/>
    </font>
    <font>
      <sz val="10"/>
      <color theme="1"/>
      <name val="Gill Sans MT"/>
      <family val="2"/>
    </font>
    <font>
      <sz val="9"/>
      <color theme="1"/>
      <name val="Gill Sans MT"/>
      <family val="2"/>
    </font>
    <font>
      <sz val="9"/>
      <color rgb="FF0078C9"/>
      <name val="Franklin Gothic Demi"/>
      <family val="2"/>
    </font>
    <font>
      <sz val="9"/>
      <name val="Franklin Gothic Demi"/>
      <family val="2"/>
    </font>
    <font>
      <sz val="15"/>
      <name val="Franklin Gothic Demi"/>
      <family val="2"/>
    </font>
    <font>
      <sz val="8"/>
      <color rgb="FF0078C9"/>
      <name val="Franklin Gothic Demi"/>
      <family val="2"/>
    </font>
    <font>
      <sz val="10"/>
      <color rgb="FF000000"/>
      <name val="Arial"/>
      <family val="2"/>
    </font>
    <font>
      <sz val="10"/>
      <color indexed="8"/>
      <name val="Arial"/>
      <family val="2"/>
    </font>
    <font>
      <sz val="12"/>
      <color theme="0"/>
      <name val="Franklin Gothic Demi"/>
      <family val="2"/>
    </font>
    <font>
      <sz val="10"/>
      <color rgb="FFFF0000"/>
      <name val="Arial"/>
      <family val="2"/>
    </font>
    <font>
      <b/>
      <sz val="10"/>
      <color theme="1"/>
      <name val="Arial"/>
      <family val="2"/>
    </font>
    <font>
      <b/>
      <sz val="11"/>
      <color rgb="FFA32020"/>
      <name val="Arial"/>
      <family val="2"/>
    </font>
    <font>
      <sz val="11"/>
      <color theme="1"/>
      <name val="Calibri"/>
      <family val="2"/>
      <scheme val="minor"/>
    </font>
    <font>
      <sz val="9"/>
      <color theme="0" tint="-0.499984740745262"/>
      <name val="Arial"/>
      <family val="2"/>
    </font>
    <font>
      <sz val="12"/>
      <color theme="1"/>
      <name val="Arial"/>
      <family val="2"/>
    </font>
    <font>
      <sz val="10"/>
      <color theme="0"/>
      <name val="Arial"/>
      <family val="2"/>
    </font>
    <font>
      <sz val="10"/>
      <name val="Gill Sans MT"/>
      <family val="2"/>
    </font>
    <font>
      <sz val="10"/>
      <color theme="0"/>
      <name val="Gill Sans MT"/>
      <family val="2"/>
    </font>
    <font>
      <b/>
      <sz val="10"/>
      <color theme="1"/>
      <name val="Gill Sans MT"/>
      <family val="2"/>
    </font>
    <font>
      <sz val="10"/>
      <color theme="8"/>
      <name val="Gill Sans MT"/>
      <family val="2"/>
    </font>
    <font>
      <sz val="12"/>
      <name val="Arial"/>
      <family val="2"/>
    </font>
    <font>
      <sz val="12"/>
      <name val="Arial MT"/>
    </font>
    <font>
      <sz val="11"/>
      <color rgb="FF0078C9"/>
      <name val="Arial"/>
      <family val="2"/>
    </font>
    <font>
      <sz val="12"/>
      <name val="Franklin Gothic Demi"/>
      <family val="2"/>
    </font>
    <font>
      <sz val="14"/>
      <color theme="1"/>
      <name val="Arial"/>
      <family val="2"/>
    </font>
    <font>
      <b/>
      <sz val="8"/>
      <name val="Arial"/>
      <family val="2"/>
    </font>
    <font>
      <sz val="9"/>
      <color rgb="FF0078C9"/>
      <name val="Arial"/>
      <family val="2"/>
    </font>
    <font>
      <sz val="14"/>
      <color rgb="FF003479"/>
      <name val="Franklin Gothic Demi"/>
      <family val="2"/>
    </font>
    <font>
      <sz val="16"/>
      <color rgb="FF003479"/>
      <name val="Franklin Gothic Demi"/>
      <family val="2"/>
    </font>
    <font>
      <b/>
      <sz val="11"/>
      <color rgb="FF002060"/>
      <name val="arial"/>
      <family val="2"/>
    </font>
    <font>
      <sz val="16"/>
      <color rgb="FF0078C9"/>
      <name val="Franklin Gothic Demi"/>
      <family val="2"/>
    </font>
    <font>
      <sz val="14"/>
      <color rgb="FFCA0083"/>
      <name val="arial"/>
      <family val="2"/>
    </font>
    <font>
      <sz val="10"/>
      <color rgb="FF857362"/>
      <name val="Arial"/>
      <family val="2"/>
    </font>
    <font>
      <sz val="11"/>
      <color theme="1" tint="0.499984740745262"/>
      <name val="arial"/>
      <family val="2"/>
    </font>
    <font>
      <b/>
      <sz val="20"/>
      <color rgb="FF003479"/>
      <name val="Arial"/>
      <family val="2"/>
    </font>
    <font>
      <b/>
      <sz val="18"/>
      <color rgb="FF003479"/>
      <name val="Arial"/>
      <family val="2"/>
    </font>
    <font>
      <sz val="18"/>
      <color rgb="FF003479"/>
      <name val="Arial"/>
      <family val="2"/>
    </font>
    <font>
      <b/>
      <sz val="10"/>
      <color rgb="FF003479"/>
      <name val="Arial"/>
      <family val="2"/>
    </font>
    <font>
      <sz val="12"/>
      <color theme="1" tint="0.34998626667073579"/>
      <name val="Arial"/>
      <family val="2"/>
    </font>
    <font>
      <sz val="10"/>
      <color rgb="FF003479"/>
      <name val="Arial"/>
      <family val="2"/>
    </font>
    <font>
      <sz val="11"/>
      <color theme="1" tint="0.34998626667073579"/>
      <name val="arial"/>
      <family val="2"/>
    </font>
    <font>
      <b/>
      <sz val="11"/>
      <color rgb="FF003479"/>
      <name val="Arial"/>
      <family val="2"/>
    </font>
    <font>
      <sz val="12"/>
      <color rgb="FF003479"/>
      <name val="Franklin Gothic Demi"/>
      <family val="2"/>
    </font>
    <font>
      <sz val="9"/>
      <color theme="1" tint="0.34998626667073579"/>
      <name val="Arial"/>
      <family val="2"/>
    </font>
    <font>
      <b/>
      <sz val="10"/>
      <color rgb="FF002060"/>
      <name val="arial"/>
      <family val="2"/>
    </font>
    <font>
      <sz val="10"/>
      <color theme="1" tint="0.34998626667073579"/>
      <name val="Arial"/>
      <family val="2"/>
    </font>
    <font>
      <sz val="9"/>
      <color rgb="FF003479"/>
      <name val="Arial"/>
      <family val="2"/>
    </font>
    <font>
      <sz val="9"/>
      <color theme="0" tint="-0.34998626667073579"/>
      <name val="Arial"/>
      <family val="2"/>
    </font>
    <font>
      <sz val="10"/>
      <color theme="0" tint="-0.34998626667073579"/>
      <name val="Arial"/>
      <family val="2"/>
    </font>
    <font>
      <sz val="10"/>
      <color theme="0" tint="-0.499984740745262"/>
      <name val="Arial"/>
      <family val="2"/>
    </font>
    <font>
      <sz val="18"/>
      <color rgb="FF003479"/>
      <name val="Franklin Gothic Demi"/>
      <family val="2"/>
    </font>
    <font>
      <b/>
      <sz val="10"/>
      <color rgb="FF0078C9"/>
      <name val="Arial"/>
      <family val="2"/>
    </font>
    <font>
      <sz val="8"/>
      <color rgb="FF40679B"/>
      <name val="Arial"/>
      <family val="2"/>
    </font>
    <font>
      <sz val="10"/>
      <color rgb="FFA49689"/>
      <name val="Arial"/>
      <family val="2"/>
    </font>
    <font>
      <b/>
      <sz val="11"/>
      <color rgb="FF0078C9"/>
      <name val="Arial"/>
      <family val="2"/>
    </font>
    <font>
      <sz val="9"/>
      <color theme="1" tint="0.499984740745262"/>
      <name val="Arial"/>
      <family val="2"/>
    </font>
    <font>
      <sz val="9"/>
      <color rgb="FF857362"/>
      <name val="Arial"/>
      <family val="2"/>
    </font>
    <font>
      <sz val="11"/>
      <color rgb="FF003479"/>
      <name val="Arial"/>
      <family val="2"/>
    </font>
    <font>
      <sz val="14"/>
      <color rgb="FF0078C9"/>
      <name val="Franklin Gothic Demi"/>
      <family val="2"/>
    </font>
    <font>
      <sz val="8"/>
      <color rgb="FF0078C9"/>
      <name val="arial"/>
      <family val="2"/>
    </font>
    <font>
      <sz val="12"/>
      <color rgb="FF0078C9"/>
      <name val="Franklin Gothic Demi"/>
      <family val="2"/>
    </font>
    <font>
      <sz val="14"/>
      <color rgb="FF0078C9"/>
      <name val="Arial"/>
      <family val="2"/>
    </font>
    <font>
      <b/>
      <sz val="9"/>
      <color rgb="FF0078C9"/>
      <name val="arial"/>
      <family val="2"/>
    </font>
    <font>
      <u/>
      <sz val="11"/>
      <color theme="10"/>
      <name val="arial"/>
      <family val="2"/>
    </font>
    <font>
      <sz val="10"/>
      <color rgb="FF003479"/>
      <name val="Franklin Gothic Demi"/>
      <family val="2"/>
    </font>
    <font>
      <sz val="11"/>
      <color rgb="FF003479"/>
      <name val="Franklin Gothic Demi"/>
      <family val="2"/>
    </font>
    <font>
      <sz val="14"/>
      <color theme="0"/>
      <name val="Franklin Gothic Demi"/>
      <family val="2"/>
    </font>
    <font>
      <b/>
      <sz val="12"/>
      <color rgb="FF0078C9"/>
      <name val="Arial"/>
      <family val="2"/>
    </font>
    <font>
      <sz val="12"/>
      <color rgb="FF0078C9"/>
      <name val="Arial"/>
      <family val="2"/>
    </font>
    <font>
      <b/>
      <sz val="10"/>
      <color rgb="FF857362"/>
      <name val="Arial"/>
      <family val="2"/>
    </font>
    <font>
      <sz val="15"/>
      <color theme="0"/>
      <name val="Arial"/>
      <family val="2"/>
    </font>
    <font>
      <sz val="11"/>
      <color rgb="FF857362"/>
      <name val="Arial"/>
      <family val="2"/>
    </font>
    <font>
      <sz val="11"/>
      <color theme="1"/>
      <name val="Franklin Gothic Demi"/>
      <family val="2"/>
    </font>
    <font>
      <sz val="8"/>
      <color theme="0"/>
      <name val="Arial"/>
      <family val="2"/>
    </font>
    <font>
      <sz val="9.5"/>
      <color theme="1"/>
      <name val="Arial"/>
      <family val="2"/>
    </font>
    <font>
      <sz val="11"/>
      <name val="Franklin Gothic Demi"/>
      <family val="2"/>
    </font>
    <font>
      <i/>
      <sz val="10"/>
      <color theme="1"/>
      <name val="Arial"/>
      <family val="2"/>
    </font>
    <font>
      <sz val="8"/>
      <color rgb="FFFFFFFF"/>
      <name val="Arial"/>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u/>
      <sz val="11"/>
      <color theme="10"/>
      <name val="Calibri"/>
      <family val="2"/>
      <scheme val="minor"/>
    </font>
    <font>
      <u/>
      <sz val="10"/>
      <color indexed="12"/>
      <name val="Arial"/>
      <family val="2"/>
    </font>
    <font>
      <sz val="12"/>
      <color indexed="9"/>
      <name val="Arial"/>
      <family val="2"/>
    </font>
    <font>
      <sz val="12"/>
      <color indexed="10"/>
      <name val="Arial"/>
      <family val="2"/>
    </font>
    <font>
      <b/>
      <sz val="12"/>
      <color indexed="9"/>
      <name val="Arial"/>
      <family val="2"/>
    </font>
    <font>
      <sz val="12"/>
      <color indexed="8"/>
      <name val="Arial"/>
      <family val="2"/>
    </font>
    <font>
      <sz val="11"/>
      <color indexed="9"/>
      <name val="Calibri"/>
      <family val="2"/>
    </font>
    <font>
      <sz val="12"/>
      <color indexed="20"/>
      <name val="Arial"/>
      <family val="2"/>
    </font>
    <font>
      <sz val="11"/>
      <color indexed="20"/>
      <name val="Calibri"/>
      <family val="2"/>
    </font>
    <font>
      <b/>
      <sz val="12"/>
      <color indexed="52"/>
      <name val="Arial"/>
      <family val="2"/>
    </font>
    <font>
      <b/>
      <sz val="11"/>
      <color indexed="52"/>
      <name val="Calibri"/>
      <family val="2"/>
    </font>
    <font>
      <b/>
      <sz val="11"/>
      <color indexed="9"/>
      <name val="Calibri"/>
      <family val="2"/>
    </font>
    <font>
      <i/>
      <sz val="12"/>
      <color indexed="23"/>
      <name val="Arial"/>
      <family val="2"/>
    </font>
    <font>
      <i/>
      <sz val="11"/>
      <color indexed="23"/>
      <name val="Calibri"/>
      <family val="2"/>
    </font>
    <font>
      <sz val="12"/>
      <color indexed="17"/>
      <name val="Arial"/>
      <family val="2"/>
    </font>
    <font>
      <sz val="11"/>
      <color indexed="17"/>
      <name val="Calibri"/>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sz val="12"/>
      <color indexed="62"/>
      <name val="Arial"/>
      <family val="2"/>
    </font>
    <font>
      <sz val="11"/>
      <color indexed="62"/>
      <name val="Calibri"/>
      <family val="2"/>
    </font>
    <font>
      <sz val="12"/>
      <color indexed="52"/>
      <name val="Arial"/>
      <family val="2"/>
    </font>
    <font>
      <sz val="11"/>
      <color indexed="52"/>
      <name val="Calibri"/>
      <family val="2"/>
    </font>
    <font>
      <sz val="12"/>
      <color indexed="60"/>
      <name val="Arial"/>
      <family val="2"/>
    </font>
    <font>
      <sz val="11"/>
      <color indexed="60"/>
      <name val="Calibri"/>
      <family val="2"/>
    </font>
    <font>
      <b/>
      <sz val="12"/>
      <color indexed="63"/>
      <name val="Arial"/>
      <family val="2"/>
    </font>
    <font>
      <b/>
      <sz val="11"/>
      <color indexed="63"/>
      <name val="Calibri"/>
      <family val="2"/>
    </font>
    <font>
      <b/>
      <sz val="18"/>
      <color indexed="56"/>
      <name val="Cambria"/>
      <family val="2"/>
    </font>
    <font>
      <b/>
      <sz val="12"/>
      <color indexed="8"/>
      <name val="Arial"/>
      <family val="2"/>
    </font>
    <font>
      <b/>
      <sz val="11"/>
      <color indexed="8"/>
      <name val="Calibri"/>
      <family val="2"/>
    </font>
    <font>
      <sz val="11"/>
      <color indexed="10"/>
      <name val="Calibri"/>
      <family val="2"/>
    </font>
    <font>
      <sz val="11"/>
      <color rgb="FF9C5700"/>
      <name val="Calibri"/>
      <family val="2"/>
      <scheme val="minor"/>
    </font>
    <font>
      <sz val="12"/>
      <color rgb="FF000000"/>
      <name val="Arial MT"/>
    </font>
    <font>
      <sz val="18"/>
      <color rgb="FF0078C9"/>
      <name val="Franklin Gothic Demi"/>
      <family val="2"/>
    </font>
    <font>
      <b/>
      <sz val="12"/>
      <name val="Franklin Gothic Demi"/>
      <family val="2"/>
    </font>
    <font>
      <sz val="12"/>
      <color theme="0" tint="-0.34998626667073579"/>
      <name val="Franklin Gothic Demi"/>
      <family val="2"/>
    </font>
    <font>
      <sz val="11"/>
      <color rgb="FF857362"/>
      <name val="Franklin Gothic Demi"/>
      <family val="2"/>
    </font>
    <font>
      <b/>
      <sz val="15"/>
      <color theme="3"/>
      <name val="Arial"/>
      <family val="2"/>
    </font>
    <font>
      <b/>
      <sz val="13"/>
      <color theme="3"/>
      <name val="Arial"/>
      <family val="2"/>
    </font>
    <font>
      <b/>
      <sz val="11"/>
      <color theme="3"/>
      <name val="Arial"/>
      <family val="2"/>
    </font>
    <font>
      <sz val="10"/>
      <color theme="1"/>
      <name val="Calibri"/>
      <family val="2"/>
      <scheme val="minor"/>
    </font>
    <font>
      <sz val="10"/>
      <color theme="0"/>
      <name val="Calibri"/>
      <family val="2"/>
      <scheme val="minor"/>
    </font>
    <font>
      <sz val="10"/>
      <color rgb="FF9C0006"/>
      <name val="Calibri"/>
      <family val="2"/>
      <scheme val="minor"/>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rgb="FFFA7D00"/>
      <name val="Calibri"/>
      <family val="2"/>
      <scheme val="minor"/>
    </font>
    <font>
      <b/>
      <sz val="10"/>
      <color theme="0"/>
      <name val="Calibri"/>
      <family val="2"/>
      <scheme val="minor"/>
    </font>
    <font>
      <i/>
      <sz val="10"/>
      <color rgb="FF7F7F7F"/>
      <name val="Calibri"/>
      <family val="2"/>
      <scheme val="minor"/>
    </font>
    <font>
      <b/>
      <sz val="10"/>
      <color rgb="FF333333"/>
      <name val="Calibri"/>
      <family val="2"/>
      <scheme val="minor"/>
    </font>
    <font>
      <sz val="10"/>
      <color rgb="FF006100"/>
      <name val="Calibri"/>
      <family val="2"/>
      <scheme val="minor"/>
    </font>
    <font>
      <sz val="1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b/>
      <sz val="10"/>
      <color indexed="18"/>
      <name val="Arial"/>
      <family val="2"/>
    </font>
    <font>
      <b/>
      <sz val="20"/>
      <name val="Arial"/>
      <family val="2"/>
    </font>
    <font>
      <u/>
      <sz val="8"/>
      <color indexed="12"/>
      <name val="Arial"/>
      <family val="2"/>
    </font>
    <font>
      <b/>
      <sz val="16"/>
      <color indexed="9"/>
      <name val="Arial"/>
      <family val="2"/>
    </font>
    <font>
      <sz val="11"/>
      <color indexed="18"/>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i/>
      <sz val="10"/>
      <color rgb="FF00B050"/>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9"/>
      <color rgb="FF000000"/>
      <name val="Arial"/>
      <family val="2"/>
    </font>
    <font>
      <b/>
      <sz val="36"/>
      <color rgb="FFFF0000"/>
      <name val="Arial"/>
      <family val="2"/>
    </font>
  </fonts>
  <fills count="103">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0F0F0"/>
        <bgColor indexed="64"/>
      </patternFill>
    </fill>
    <fill>
      <patternFill patternType="solid">
        <fgColor rgb="FFFE4819"/>
        <bgColor indexed="64"/>
      </patternFill>
    </fill>
    <fill>
      <patternFill patternType="solid">
        <fgColor theme="9" tint="0.59999389629810485"/>
        <bgColor indexed="64"/>
      </patternFill>
    </fill>
    <fill>
      <patternFill patternType="solid">
        <fgColor rgb="FFC6E0B4"/>
        <bgColor indexed="64"/>
      </patternFill>
    </fill>
    <fill>
      <patternFill patternType="solid">
        <fgColor rgb="FFFFC9EC"/>
        <bgColor indexed="64"/>
      </patternFill>
    </fill>
    <fill>
      <patternFill patternType="solid">
        <fgColor rgb="FFFFFF00"/>
        <bgColor indexed="64"/>
      </patternFill>
    </fill>
    <fill>
      <patternFill patternType="solid">
        <fgColor rgb="FFB8CA7F"/>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theme="4" tint="0.39997558519241921"/>
        <bgColor indexed="64"/>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9"/>
      </patternFill>
    </fill>
    <fill>
      <patternFill patternType="solid">
        <fgColor theme="9" tint="0.39997558519241921"/>
        <bgColor indexed="64"/>
      </patternFill>
    </fill>
    <fill>
      <patternFill patternType="solid">
        <fgColor rgb="FF00B0F0"/>
        <bgColor indexed="64"/>
      </patternFill>
    </fill>
    <fill>
      <patternFill patternType="solid">
        <fgColor rgb="FFFEA38C"/>
        <bgColor indexed="64"/>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333333"/>
        <bgColor indexed="64"/>
      </patternFill>
    </fill>
    <fill>
      <patternFill patternType="solid">
        <fgColor rgb="FFCCFFCC"/>
        <bgColor indexed="64"/>
      </patternFill>
    </fill>
    <fill>
      <patternFill patternType="solid">
        <fgColor rgb="FF002664"/>
        <bgColor indexed="64"/>
      </patternFill>
    </fill>
    <fill>
      <patternFill patternType="solid">
        <fgColor indexed="41"/>
        <bgColor indexed="64"/>
      </patternFill>
    </fill>
    <fill>
      <patternFill patternType="solid">
        <fgColor rgb="FF00E2FF"/>
        <bgColor indexed="64"/>
      </patternFill>
    </fill>
    <fill>
      <patternFill patternType="solid">
        <fgColor rgb="FFFFFFFE"/>
        <bgColor indexed="64"/>
      </patternFill>
    </fill>
    <fill>
      <patternFill patternType="solid">
        <fgColor indexed="18"/>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54"/>
      </patternFill>
    </fill>
    <fill>
      <patternFill patternType="solid">
        <fgColor theme="9" tint="0.79998168889431442"/>
        <bgColor indexed="64"/>
      </patternFill>
    </fill>
  </fills>
  <borders count="224">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medium">
        <color rgb="FF857362"/>
      </right>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top style="thin">
        <color rgb="FF857362"/>
      </top>
      <bottom style="thin">
        <color rgb="FF857362"/>
      </bottom>
      <diagonal/>
    </border>
    <border>
      <left style="medium">
        <color rgb="FF857362"/>
      </left>
      <right/>
      <top style="medium">
        <color rgb="FF857362"/>
      </top>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bottom/>
      <diagonal/>
    </border>
    <border>
      <left style="medium">
        <color rgb="FF857362"/>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bottom style="medium">
        <color rgb="FF857362"/>
      </bottom>
      <diagonal/>
    </border>
    <border>
      <left style="medium">
        <color rgb="FF857362"/>
      </left>
      <right/>
      <top/>
      <bottom style="medium">
        <color rgb="FF857362"/>
      </bottom>
      <diagonal/>
    </border>
    <border>
      <left style="thin">
        <color rgb="FF857362"/>
      </left>
      <right/>
      <top style="medium">
        <color rgb="FF857362"/>
      </top>
      <bottom style="medium">
        <color rgb="FF857362"/>
      </bottom>
      <diagonal/>
    </border>
    <border>
      <left/>
      <right/>
      <top/>
      <bottom style="medium">
        <color rgb="FF857362"/>
      </bottom>
      <diagonal/>
    </border>
    <border>
      <left style="thin">
        <color rgb="FF857362"/>
      </left>
      <right/>
      <top/>
      <bottom style="thin">
        <color rgb="FF857362"/>
      </bottom>
      <diagonal/>
    </border>
    <border>
      <left style="medium">
        <color rgb="FF857362"/>
      </left>
      <right style="medium">
        <color rgb="FF857362"/>
      </right>
      <top style="medium">
        <color rgb="FF857362"/>
      </top>
      <bottom/>
      <diagonal/>
    </border>
    <border>
      <left/>
      <right style="thin">
        <color rgb="FF857362"/>
      </right>
      <top/>
      <bottom style="thin">
        <color rgb="FF857362"/>
      </bottom>
      <diagonal/>
    </border>
    <border>
      <left style="medium">
        <color rgb="FF857362"/>
      </left>
      <right/>
      <top style="thin">
        <color rgb="FF857362"/>
      </top>
      <bottom style="thin">
        <color rgb="FF857362"/>
      </bottom>
      <diagonal/>
    </border>
    <border>
      <left style="medium">
        <color rgb="FF857362"/>
      </left>
      <right style="medium">
        <color rgb="FF857362"/>
      </right>
      <top/>
      <bottom/>
      <diagonal/>
    </border>
    <border>
      <left/>
      <right style="thin">
        <color rgb="FF857362"/>
      </right>
      <top style="thin">
        <color rgb="FF857362"/>
      </top>
      <bottom style="medium">
        <color rgb="FF857362"/>
      </bottom>
      <diagonal/>
    </border>
    <border>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style="medium">
        <color rgb="FF857362"/>
      </bottom>
      <diagonal/>
    </border>
    <border>
      <left/>
      <right/>
      <top style="thin">
        <color rgb="FF857362"/>
      </top>
      <bottom style="thin">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diagonal/>
    </border>
    <border>
      <left/>
      <right style="thin">
        <color rgb="FF857362"/>
      </right>
      <top/>
      <bottom style="medium">
        <color rgb="FF857362"/>
      </bottom>
      <diagonal/>
    </border>
    <border>
      <left/>
      <right/>
      <top style="thin">
        <color rgb="FF857362"/>
      </top>
      <bottom/>
      <diagonal/>
    </border>
    <border>
      <left/>
      <right style="medium">
        <color rgb="FF857362"/>
      </right>
      <top style="thin">
        <color rgb="FF857362"/>
      </top>
      <bottom/>
      <diagonal/>
    </border>
    <border>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rgb="FF857362"/>
      </right>
      <top/>
      <bottom/>
      <diagonal/>
    </border>
    <border>
      <left style="thin">
        <color rgb="FF857362"/>
      </left>
      <right style="medium">
        <color rgb="FF857362"/>
      </right>
      <top/>
      <bottom/>
      <diagonal/>
    </border>
    <border>
      <left/>
      <right/>
      <top style="medium">
        <color rgb="FF857362"/>
      </top>
      <bottom/>
      <diagonal/>
    </border>
    <border>
      <left style="medium">
        <color rgb="FF857362"/>
      </left>
      <right style="thin">
        <color rgb="FF857362"/>
      </right>
      <top/>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thin">
        <color rgb="FF857362"/>
      </left>
      <right/>
      <top/>
      <bottom/>
      <diagonal/>
    </border>
    <border>
      <left style="thin">
        <color rgb="FF857362"/>
      </left>
      <right style="thin">
        <color rgb="FF857362"/>
      </right>
      <top style="medium">
        <color rgb="FF857362"/>
      </top>
      <bottom/>
      <diagonal/>
    </border>
    <border>
      <left/>
      <right style="thin">
        <color rgb="FF857362"/>
      </right>
      <top style="medium">
        <color rgb="FF857362"/>
      </top>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style="medium">
        <color rgb="FF857362"/>
      </bottom>
      <diagonal/>
    </border>
    <border>
      <left style="medium">
        <color rgb="FF857362"/>
      </left>
      <right style="medium">
        <color rgb="FF857362"/>
      </right>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rgb="FF857362"/>
      </right>
      <top style="medium">
        <color rgb="FF8573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style="medium">
        <color rgb="FF857362"/>
      </left>
      <right style="thin">
        <color theme="0" tint="-0.34998626667073579"/>
      </right>
      <top style="medium">
        <color rgb="FF857362"/>
      </top>
      <bottom style="thin">
        <color theme="0" tint="-0.34998626667073579"/>
      </bottom>
      <diagonal/>
    </border>
    <border>
      <left style="thin">
        <color theme="0" tint="-0.34998626667073579"/>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style="medium">
        <color rgb="FF857362"/>
      </left>
      <right/>
      <top style="medium">
        <color rgb="FF857362"/>
      </top>
      <bottom style="thin">
        <color theme="0" tint="-0.34998626667073579"/>
      </bottom>
      <diagonal/>
    </border>
    <border>
      <left/>
      <right style="medium">
        <color rgb="FF857362"/>
      </right>
      <top style="medium">
        <color rgb="FF857362"/>
      </top>
      <bottom style="thin">
        <color theme="0" tint="-0.34998626667073579"/>
      </bottom>
      <diagonal/>
    </border>
    <border>
      <left style="medium">
        <color rgb="FF857362"/>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rgb="FF857362"/>
      </right>
      <top style="thin">
        <color theme="0" tint="-0.34998626667073579"/>
      </top>
      <bottom style="thin">
        <color theme="0" tint="-0.34998626667073579"/>
      </bottom>
      <diagonal/>
    </border>
    <border>
      <left style="medium">
        <color rgb="FF857362"/>
      </left>
      <right style="thin">
        <color theme="0" tint="-0.34998626667073579"/>
      </right>
      <top style="thin">
        <color theme="0" tint="-0.34998626667073579"/>
      </top>
      <bottom/>
      <diagonal/>
    </border>
    <border>
      <left style="medium">
        <color rgb="FF857362"/>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medium">
        <color rgb="FF857362"/>
      </left>
      <right/>
      <top style="thin">
        <color theme="0" tint="-0.34998626667073579"/>
      </top>
      <bottom/>
      <diagonal/>
    </border>
    <border>
      <left/>
      <right style="medium">
        <color rgb="FF857362"/>
      </right>
      <top style="thin">
        <color theme="0" tint="-0.34998626667073579"/>
      </top>
      <bottom/>
      <diagonal/>
    </border>
    <border>
      <left/>
      <right style="thin">
        <color theme="0" tint="-0.34998626667073579"/>
      </right>
      <top/>
      <bottom/>
      <diagonal/>
    </border>
    <border>
      <left style="thin">
        <color theme="0" tint="-0.34998626667073579"/>
      </left>
      <right/>
      <top/>
      <bottom/>
      <diagonal/>
    </border>
    <border>
      <left style="thin">
        <color theme="0" tint="-0.34998626667073579"/>
      </left>
      <right style="thin">
        <color theme="0" tint="-0.34998626667073579"/>
      </right>
      <top/>
      <bottom/>
      <diagonal/>
    </border>
    <border>
      <left/>
      <right style="thin">
        <color theme="0" tint="-0.34998626667073579"/>
      </right>
      <top/>
      <bottom style="medium">
        <color rgb="FF857362"/>
      </bottom>
      <diagonal/>
    </border>
    <border>
      <left style="thin">
        <color theme="0" tint="-0.34998626667073579"/>
      </left>
      <right/>
      <top/>
      <bottom style="medium">
        <color rgb="FF857362"/>
      </bottom>
      <diagonal/>
    </border>
    <border>
      <left style="thin">
        <color theme="0" tint="-0.34998626667073579"/>
      </left>
      <right style="thin">
        <color theme="0" tint="-0.34998626667073579"/>
      </right>
      <top/>
      <bottom style="medium">
        <color rgb="FF8573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medium">
        <color indexed="64"/>
      </top>
      <bottom/>
      <diagonal/>
    </border>
    <border>
      <left/>
      <right style="thin">
        <color theme="0" tint="-0.34998626667073579"/>
      </right>
      <top style="thin">
        <color theme="0" tint="-0.34998626667073579"/>
      </top>
      <bottom style="thin">
        <color theme="0" tint="-0.34998626667073579"/>
      </bottom>
      <diagonal/>
    </border>
    <border>
      <left/>
      <right style="thin">
        <color theme="0" tint="-0.14996795556505021"/>
      </right>
      <top style="thin">
        <color theme="0" tint="-0.34998626667073579"/>
      </top>
      <bottom/>
      <diagonal/>
    </border>
    <border>
      <left/>
      <right style="thin">
        <color theme="0" tint="-0.14996795556505021"/>
      </right>
      <top/>
      <bottom/>
      <diagonal/>
    </border>
    <border>
      <left/>
      <right style="thin">
        <color theme="0" tint="-0.14996795556505021"/>
      </right>
      <top/>
      <bottom style="medium">
        <color rgb="FF857362"/>
      </bottom>
      <diagonal/>
    </border>
    <border>
      <left style="thin">
        <color theme="0" tint="-0.14996795556505021"/>
      </left>
      <right/>
      <top style="thin">
        <color theme="0" tint="-0.34998626667073579"/>
      </top>
      <bottom/>
      <diagonal/>
    </border>
    <border>
      <left/>
      <right style="thin">
        <color theme="0" tint="-0.14993743705557422"/>
      </right>
      <top style="thin">
        <color theme="0" tint="-0.34998626667073579"/>
      </top>
      <bottom/>
      <diagonal/>
    </border>
    <border>
      <left style="thin">
        <color theme="0" tint="-0.14996795556505021"/>
      </left>
      <right/>
      <top/>
      <bottom/>
      <diagonal/>
    </border>
    <border>
      <left/>
      <right style="thin">
        <color theme="0" tint="-0.14993743705557422"/>
      </right>
      <top/>
      <bottom/>
      <diagonal/>
    </border>
    <border>
      <left style="thin">
        <color theme="0" tint="-0.14996795556505021"/>
      </left>
      <right/>
      <top/>
      <bottom style="medium">
        <color rgb="FF857362"/>
      </bottom>
      <diagonal/>
    </border>
    <border>
      <left/>
      <right style="thin">
        <color theme="0" tint="-0.14993743705557422"/>
      </right>
      <top/>
      <bottom style="medium">
        <color rgb="FF857362"/>
      </bottom>
      <diagonal/>
    </border>
    <border>
      <left style="thin">
        <color theme="0" tint="-0.14993743705557422"/>
      </left>
      <right/>
      <top style="thin">
        <color theme="0" tint="-0.34998626667073579"/>
      </top>
      <bottom/>
      <diagonal/>
    </border>
    <border>
      <left/>
      <right style="thin">
        <color theme="0" tint="-0.14990691854609822"/>
      </right>
      <top style="thin">
        <color theme="0" tint="-0.34998626667073579"/>
      </top>
      <bottom/>
      <diagonal/>
    </border>
    <border>
      <left style="thin">
        <color theme="0" tint="-0.14993743705557422"/>
      </left>
      <right/>
      <top/>
      <bottom/>
      <diagonal/>
    </border>
    <border>
      <left/>
      <right style="thin">
        <color theme="0" tint="-0.14990691854609822"/>
      </right>
      <top/>
      <bottom/>
      <diagonal/>
    </border>
    <border>
      <left style="thin">
        <color theme="0" tint="-0.14993743705557422"/>
      </left>
      <right/>
      <top/>
      <bottom style="medium">
        <color rgb="FF857362"/>
      </bottom>
      <diagonal/>
    </border>
    <border>
      <left/>
      <right style="thin">
        <color theme="0" tint="-0.14990691854609822"/>
      </right>
      <top/>
      <bottom style="medium">
        <color rgb="FF857362"/>
      </bottom>
      <diagonal/>
    </border>
    <border>
      <left style="medium">
        <color rgb="FF857362"/>
      </left>
      <right/>
      <top style="thin">
        <color theme="0" tint="-0.34998626667073579"/>
      </top>
      <bottom style="thin">
        <color theme="0" tint="-0.34998626667073579"/>
      </bottom>
      <diagonal/>
    </border>
    <border>
      <left/>
      <right style="medium">
        <color rgb="FF857362"/>
      </right>
      <top style="thin">
        <color theme="0" tint="-0.34998626667073579"/>
      </top>
      <bottom style="thin">
        <color theme="0" tint="-0.34998626667073579"/>
      </bottom>
      <diagonal/>
    </border>
    <border>
      <left style="medium">
        <color rgb="FF857362"/>
      </left>
      <right style="thin">
        <color rgb="FF857362"/>
      </right>
      <top style="medium">
        <color rgb="FF857362"/>
      </top>
      <bottom style="thin">
        <color theme="0" tint="-0.34998626667073579"/>
      </bottom>
      <diagonal/>
    </border>
    <border>
      <left style="medium">
        <color rgb="FF857362"/>
      </left>
      <right style="thin">
        <color rgb="FF857362"/>
      </right>
      <top style="thin">
        <color theme="0" tint="-0.34998626667073579"/>
      </top>
      <bottom style="thin">
        <color theme="0" tint="-0.34998626667073579"/>
      </bottom>
      <diagonal/>
    </border>
    <border>
      <left style="medium">
        <color rgb="FF857362"/>
      </left>
      <right style="thin">
        <color rgb="FF857362"/>
      </right>
      <top style="thin">
        <color theme="0" tint="-0.34998626667073579"/>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medium">
        <color theme="0" tint="-0.34998626667073579"/>
      </top>
      <bottom/>
      <diagonal/>
    </border>
    <border>
      <left/>
      <right style="thin">
        <color theme="0" tint="-0.34998626667073579"/>
      </right>
      <top/>
      <bottom style="medium">
        <color theme="0" tint="-0.34998626667073579"/>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ck">
        <color rgb="FF857362"/>
      </left>
      <right style="thick">
        <color rgb="FF857362"/>
      </right>
      <top style="thick">
        <color rgb="FF857362"/>
      </top>
      <bottom style="thick">
        <color rgb="FF857362"/>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theme="0" tint="-0.34998626667073579"/>
      </right>
      <top style="medium">
        <color rgb="FF857362"/>
      </top>
      <bottom style="thin">
        <color theme="0" tint="-0.34998626667073579"/>
      </bottom>
      <diagonal/>
    </border>
    <border>
      <left style="medium">
        <color rgb="FF857362"/>
      </left>
      <right style="thin">
        <color theme="0" tint="-0.34998626667073579"/>
      </right>
      <top style="medium">
        <color rgb="FF857362"/>
      </top>
      <bottom/>
      <diagonal/>
    </border>
    <border>
      <left style="medium">
        <color rgb="FF857362"/>
      </left>
      <right/>
      <top/>
      <bottom style="thin">
        <color theme="0" tint="-0.34998626667073579"/>
      </bottom>
      <diagonal/>
    </border>
    <border>
      <left/>
      <right style="medium">
        <color rgb="FF857362"/>
      </right>
      <top/>
      <bottom style="thin">
        <color theme="0" tint="-0.34998626667073579"/>
      </bottom>
      <diagonal/>
    </border>
    <border>
      <left style="thin">
        <color theme="0" tint="-0.34998626667073579"/>
      </left>
      <right style="medium">
        <color rgb="FF857362"/>
      </right>
      <top style="thin">
        <color theme="0" tint="-0.34998626667073579"/>
      </top>
      <bottom/>
      <diagonal/>
    </border>
    <border>
      <left style="thin">
        <color theme="0" tint="-0.34998626667073579"/>
      </left>
      <right style="medium">
        <color rgb="FF857362"/>
      </right>
      <top/>
      <bottom style="thin">
        <color theme="0" tint="-0.34998626667073579"/>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34998626667073579"/>
      </left>
      <right style="medium">
        <color rgb="FF857362"/>
      </right>
      <top style="medium">
        <color rgb="FF857362"/>
      </top>
      <bottom/>
      <diagonal/>
    </border>
    <border>
      <left style="thin">
        <color theme="0" tint="-0.34998626667073579"/>
      </left>
      <right style="medium">
        <color rgb="FF857362"/>
      </right>
      <top/>
      <bottom/>
      <diagonal/>
    </border>
    <border>
      <left style="thin">
        <color theme="0" tint="-0.34998626667073579"/>
      </left>
      <right style="medium">
        <color rgb="FF857362"/>
      </right>
      <top/>
      <bottom style="medium">
        <color rgb="FF857362"/>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medium">
        <color theme="0" tint="-0.24994659260841701"/>
      </left>
      <right/>
      <top style="thin">
        <color theme="0" tint="-0.24994659260841701"/>
      </top>
      <bottom style="thin">
        <color theme="0" tint="-0.24994659260841701"/>
      </bottom>
      <diagonal/>
    </border>
    <border>
      <left/>
      <right style="medium">
        <color theme="0" tint="-0.24994659260841701"/>
      </right>
      <top style="thin">
        <color theme="0" tint="-0.24994659260841701"/>
      </top>
      <bottom style="thin">
        <color theme="0" tint="-0.24994659260841701"/>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style="medium">
        <color theme="2" tint="-0.499984740745262"/>
      </right>
      <top style="thin">
        <color theme="2" tint="-0.499984740745262"/>
      </top>
      <bottom style="medium">
        <color rgb="FF857362"/>
      </bottom>
      <diagonal/>
    </border>
    <border>
      <left style="thin">
        <color rgb="FF857362"/>
      </left>
      <right style="medium">
        <color theme="2" tint="-0.499984740745262"/>
      </right>
      <top style="thin">
        <color theme="2" tint="-0.499984740745262"/>
      </top>
      <bottom style="medium">
        <color rgb="FF857362"/>
      </bottom>
      <diagonal/>
    </border>
    <border>
      <left style="medium">
        <color rgb="FFA3A3A3"/>
      </left>
      <right style="medium">
        <color rgb="FFA3A3A3"/>
      </right>
      <top style="medium">
        <color rgb="FFA3A3A3"/>
      </top>
      <bottom style="medium">
        <color rgb="FFA3A3A3"/>
      </bottom>
      <diagonal/>
    </border>
  </borders>
  <cellStyleXfs count="19991">
    <xf numFmtId="167" fontId="0" fillId="0" borderId="0" applyFont="0" applyFill="0" applyBorder="0" applyProtection="0">
      <alignment vertical="top"/>
    </xf>
    <xf numFmtId="174" fontId="1" fillId="0" borderId="0" applyFont="0" applyFill="0" applyBorder="0" applyProtection="0">
      <alignment vertical="top"/>
    </xf>
    <xf numFmtId="0" fontId="1" fillId="0" borderId="0"/>
    <xf numFmtId="0" fontId="1" fillId="0" borderId="0"/>
    <xf numFmtId="0" fontId="13" fillId="0" borderId="0"/>
    <xf numFmtId="0" fontId="13" fillId="0" borderId="0"/>
    <xf numFmtId="43" fontId="1" fillId="0" borderId="0" applyFont="0" applyFill="0" applyBorder="0" applyAlignment="0" applyProtection="0"/>
    <xf numFmtId="9" fontId="1" fillId="0" borderId="0" applyFont="0" applyFill="0" applyBorder="0" applyAlignment="0" applyProtection="0"/>
    <xf numFmtId="0" fontId="20" fillId="0" borderId="0"/>
    <xf numFmtId="0" fontId="21" fillId="0" borderId="0"/>
    <xf numFmtId="0" fontId="1" fillId="0" borderId="0"/>
    <xf numFmtId="0" fontId="13" fillId="0" borderId="0"/>
    <xf numFmtId="0" fontId="1" fillId="0" borderId="0"/>
    <xf numFmtId="0" fontId="1" fillId="0" borderId="0"/>
    <xf numFmtId="9" fontId="21" fillId="0" borderId="0" applyFont="0" applyFill="0" applyBorder="0" applyAlignment="0" applyProtection="0"/>
    <xf numFmtId="0" fontId="1" fillId="0" borderId="0"/>
    <xf numFmtId="167" fontId="1" fillId="0" borderId="0" applyFont="0" applyFill="0" applyBorder="0" applyProtection="0">
      <alignment vertical="top"/>
    </xf>
    <xf numFmtId="0" fontId="1" fillId="0" borderId="0"/>
    <xf numFmtId="0" fontId="33" fillId="0" borderId="0" applyNumberFormat="0" applyFill="0" applyAlignment="0"/>
    <xf numFmtId="43" fontId="1" fillId="0" borderId="0" applyFont="0" applyFill="0" applyBorder="0" applyAlignment="0" applyProtection="0"/>
    <xf numFmtId="0" fontId="34" fillId="0" borderId="0"/>
    <xf numFmtId="9" fontId="13" fillId="0" borderId="0" applyFont="0" applyFill="0" applyBorder="0" applyAlignment="0" applyProtection="0"/>
    <xf numFmtId="0" fontId="12" fillId="9" borderId="78" applyNumberFormat="0" applyFont="0" applyAlignment="0" applyProtection="0"/>
    <xf numFmtId="9" fontId="34" fillId="0" borderId="0" applyFont="0" applyFill="0" applyBorder="0" applyAlignment="0" applyProtection="0"/>
    <xf numFmtId="0" fontId="13" fillId="0" borderId="0" applyNumberFormat="0" applyFill="0" applyBorder="0" applyProtection="0">
      <alignment horizontal="right" vertical="top"/>
    </xf>
    <xf numFmtId="0" fontId="21" fillId="0" borderId="0"/>
    <xf numFmtId="43" fontId="21" fillId="0" borderId="0" applyFont="0" applyFill="0" applyBorder="0" applyAlignment="0" applyProtection="0"/>
    <xf numFmtId="169" fontId="1" fillId="0" borderId="0" applyFont="0" applyFill="0" applyBorder="0" applyProtection="0">
      <alignment vertical="top"/>
    </xf>
    <xf numFmtId="0" fontId="43" fillId="0" borderId="0"/>
    <xf numFmtId="0" fontId="13" fillId="0" borderId="0">
      <alignment vertical="top"/>
    </xf>
    <xf numFmtId="0" fontId="1" fillId="0" borderId="0"/>
    <xf numFmtId="0" fontId="1" fillId="0" borderId="0"/>
    <xf numFmtId="0" fontId="1" fillId="0" borderId="0"/>
    <xf numFmtId="0" fontId="85" fillId="0" borderId="0" applyNumberFormat="0" applyFill="0" applyBorder="0" applyAlignment="0" applyProtection="0"/>
    <xf numFmtId="0" fontId="1" fillId="0" borderId="0"/>
    <xf numFmtId="0" fontId="28" fillId="0" borderId="0" applyNumberFormat="0" applyBorder="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75" fontId="1" fillId="0" borderId="0" applyFont="0" applyFill="0" applyBorder="0" applyProtection="0">
      <alignment vertical="top"/>
    </xf>
    <xf numFmtId="176" fontId="1" fillId="0" borderId="0" applyFont="0" applyFill="0" applyBorder="0" applyProtection="0">
      <alignment vertical="top"/>
    </xf>
    <xf numFmtId="177" fontId="1" fillId="0" borderId="0" applyFont="0" applyFill="0" applyBorder="0" applyProtection="0">
      <alignment vertical="top"/>
    </xf>
    <xf numFmtId="178" fontId="6" fillId="3" borderId="0" applyNumberFormat="0">
      <alignment horizontal="left"/>
    </xf>
    <xf numFmtId="0" fontId="8" fillId="4" borderId="0" applyNumberFormat="0"/>
    <xf numFmtId="0" fontId="10" fillId="11" borderId="0" applyBorder="0"/>
    <xf numFmtId="179" fontId="4" fillId="17" borderId="0">
      <alignment horizontal="right" vertical="center"/>
    </xf>
    <xf numFmtId="0" fontId="4" fillId="6" borderId="15">
      <alignment horizontal="right" vertical="center" wrapText="1"/>
    </xf>
    <xf numFmtId="0" fontId="4" fillId="7" borderId="15">
      <alignment horizontal="right" vertical="center" wrapText="1"/>
    </xf>
    <xf numFmtId="0" fontId="8" fillId="4" borderId="15">
      <alignment horizontal="center" vertical="center" wrapText="1"/>
    </xf>
    <xf numFmtId="0" fontId="3" fillId="5" borderId="153">
      <alignment horizontal="left" vertical="center" wrapText="1"/>
    </xf>
    <xf numFmtId="179" fontId="37" fillId="18" borderId="0">
      <alignment horizontal="right" vertical="center"/>
    </xf>
    <xf numFmtId="0" fontId="6" fillId="3" borderId="15">
      <alignment horizontal="left" vertical="center" wrapText="1" readingOrder="1"/>
    </xf>
    <xf numFmtId="0" fontId="4" fillId="5" borderId="15">
      <alignment horizontal="right" vertical="center" wrapText="1"/>
    </xf>
    <xf numFmtId="0" fontId="37" fillId="11" borderId="15">
      <alignment horizontal="right" vertical="center" wrapText="1"/>
    </xf>
    <xf numFmtId="0" fontId="4" fillId="0" borderId="15">
      <alignment horizontal="left" vertical="center" wrapText="1"/>
    </xf>
    <xf numFmtId="180" fontId="37" fillId="19"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7" fontId="1" fillId="0" borderId="0" applyFont="0" applyFill="0" applyBorder="0" applyProtection="0">
      <alignment vertical="top"/>
    </xf>
    <xf numFmtId="174"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6" fillId="20" borderId="0"/>
    <xf numFmtId="0" fontId="85" fillId="0" borderId="0" applyNumberFormat="0" applyFill="0" applyBorder="0" applyAlignment="0" applyProtection="0"/>
    <xf numFmtId="0" fontId="101" fillId="0" borderId="0"/>
    <xf numFmtId="0" fontId="13" fillId="0" borderId="0"/>
    <xf numFmtId="0" fontId="108" fillId="0" borderId="0"/>
    <xf numFmtId="0" fontId="108" fillId="0" borderId="0"/>
    <xf numFmtId="0" fontId="20" fillId="0" borderId="0"/>
    <xf numFmtId="0" fontId="1" fillId="0" borderId="0"/>
    <xf numFmtId="0" fontId="21" fillId="0" borderId="0"/>
    <xf numFmtId="0" fontId="1" fillId="0" borderId="0"/>
    <xf numFmtId="0" fontId="21" fillId="0" borderId="0"/>
    <xf numFmtId="40" fontId="102" fillId="8" borderId="0">
      <alignment horizontal="right"/>
    </xf>
    <xf numFmtId="0" fontId="103" fillId="8" borderId="0">
      <alignment horizontal="right"/>
    </xf>
    <xf numFmtId="0" fontId="104" fillId="8" borderId="156"/>
    <xf numFmtId="0" fontId="104" fillId="0" borderId="0" applyBorder="0">
      <alignment horizontal="centerContinuous"/>
    </xf>
    <xf numFmtId="0" fontId="105" fillId="0" borderId="0" applyBorder="0">
      <alignment horizontal="centerContinuous"/>
    </xf>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 fillId="0" borderId="0" applyFont="0" applyFill="0" applyBorder="0" applyAlignment="0" applyProtection="0"/>
    <xf numFmtId="9" fontId="100"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21"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21" fillId="0" borderId="0" applyFont="0" applyFill="0" applyBorder="0" applyAlignment="0" applyProtection="0"/>
    <xf numFmtId="9" fontId="100" fillId="0" borderId="0" applyFont="0" applyFill="0" applyBorder="0" applyAlignment="0" applyProtection="0"/>
    <xf numFmtId="9" fontId="1" fillId="0" borderId="0" applyFont="0" applyFill="0" applyBorder="0" applyAlignment="0" applyProtection="0"/>
    <xf numFmtId="9" fontId="100"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174" fontId="1" fillId="0" borderId="0" applyFont="0" applyFill="0" applyBorder="0" applyProtection="0">
      <alignment vertical="top"/>
    </xf>
    <xf numFmtId="43" fontId="1" fillId="0" borderId="0" applyFont="0" applyFill="0" applyBorder="0" applyAlignment="0" applyProtection="0"/>
    <xf numFmtId="167" fontId="1" fillId="0" borderId="0" applyFont="0" applyFill="0" applyBorder="0" applyProtection="0">
      <alignment vertical="top"/>
    </xf>
    <xf numFmtId="0" fontId="1" fillId="0" borderId="0"/>
    <xf numFmtId="9" fontId="21" fillId="0" borderId="0" applyFont="0" applyFill="0" applyBorder="0" applyAlignment="0" applyProtection="0"/>
    <xf numFmtId="167" fontId="1" fillId="0" borderId="0" applyFont="0" applyFill="0" applyBorder="0" applyProtection="0">
      <alignment vertical="top"/>
    </xf>
    <xf numFmtId="167" fontId="1" fillId="0" borderId="0" applyFont="0" applyFill="0" applyBorder="0" applyProtection="0">
      <alignment vertical="top"/>
    </xf>
    <xf numFmtId="43" fontId="1" fillId="0" borderId="0" applyFont="0" applyFill="0" applyBorder="0" applyAlignment="0" applyProtection="0"/>
    <xf numFmtId="9" fontId="13" fillId="0" borderId="0" applyFont="0" applyFill="0" applyBorder="0" applyAlignment="0" applyProtection="0"/>
    <xf numFmtId="43" fontId="2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74"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34" fillId="47" borderId="0" applyNumberFormat="0" applyBorder="0" applyAlignment="0" applyProtection="0"/>
    <xf numFmtId="0" fontId="108" fillId="54" borderId="0" applyNumberFormat="0" applyBorder="0" applyAlignment="0" applyProtection="0"/>
    <xf numFmtId="0" fontId="34" fillId="51" borderId="0" applyNumberFormat="0" applyBorder="0" applyAlignment="0" applyProtection="0"/>
    <xf numFmtId="0" fontId="13" fillId="0" borderId="0"/>
    <xf numFmtId="9" fontId="1" fillId="0" borderId="0" applyFont="0" applyFill="0" applyBorder="0" applyAlignment="0" applyProtection="0"/>
    <xf numFmtId="0" fontId="125" fillId="64" borderId="0" applyNumberFormat="0" applyBorder="0" applyAlignment="0" applyProtection="0"/>
    <xf numFmtId="0" fontId="108" fillId="59" borderId="0" applyNumberFormat="0" applyBorder="0" applyAlignment="0" applyProtection="0"/>
    <xf numFmtId="0" fontId="34" fillId="0" borderId="0"/>
    <xf numFmtId="9" fontId="34" fillId="0" borderId="0" applyFont="0" applyFill="0" applyBorder="0" applyAlignment="0" applyProtection="0"/>
    <xf numFmtId="0" fontId="34" fillId="51" borderId="0" applyNumberFormat="0" applyBorder="0" applyAlignment="0" applyProtection="0"/>
    <xf numFmtId="0" fontId="108" fillId="55" borderId="0" applyNumberFormat="0" applyBorder="0" applyAlignment="0" applyProtection="0"/>
    <xf numFmtId="0" fontId="13" fillId="0" borderId="0"/>
    <xf numFmtId="0" fontId="132" fillId="57" borderId="0" applyNumberFormat="0" applyBorder="0" applyAlignment="0" applyProtection="0"/>
    <xf numFmtId="0" fontId="108" fillId="58" borderId="0" applyNumberFormat="0" applyBorder="0" applyAlignment="0" applyProtection="0"/>
    <xf numFmtId="0" fontId="13" fillId="0" borderId="0"/>
    <xf numFmtId="0" fontId="34" fillId="43" borderId="0" applyNumberFormat="0" applyBorder="0" applyAlignment="0" applyProtection="0"/>
    <xf numFmtId="0" fontId="13" fillId="0" borderId="0"/>
    <xf numFmtId="0" fontId="34" fillId="50" borderId="0" applyNumberFormat="0" applyBorder="0" applyAlignment="0" applyProtection="0"/>
    <xf numFmtId="0" fontId="13" fillId="0" borderId="0"/>
    <xf numFmtId="0" fontId="132" fillId="55" borderId="0" applyNumberFormat="0" applyBorder="0" applyAlignment="0" applyProtection="0"/>
    <xf numFmtId="0" fontId="129" fillId="63" borderId="0" applyNumberFormat="0" applyBorder="0" applyAlignment="0" applyProtection="0"/>
    <xf numFmtId="0" fontId="129" fillId="63" borderId="0" applyNumberFormat="0" applyBorder="0" applyAlignment="0" applyProtection="0"/>
    <xf numFmtId="0" fontId="13" fillId="0" borderId="0"/>
    <xf numFmtId="0" fontId="108" fillId="62" borderId="0" applyNumberFormat="0" applyBorder="0" applyAlignment="0" applyProtection="0"/>
    <xf numFmtId="0" fontId="34" fillId="0" borderId="0"/>
    <xf numFmtId="0" fontId="125" fillId="64" borderId="0" applyNumberFormat="0" applyBorder="0" applyAlignment="0" applyProtection="0"/>
    <xf numFmtId="0" fontId="132" fillId="61" borderId="0" applyNumberFormat="0" applyBorder="0" applyAlignment="0" applyProtection="0"/>
    <xf numFmtId="0" fontId="34" fillId="46" borderId="0" applyNumberFormat="0" applyBorder="0" applyAlignment="0" applyProtection="0"/>
    <xf numFmtId="0" fontId="13" fillId="0" borderId="0"/>
    <xf numFmtId="0" fontId="34" fillId="34" borderId="0" applyNumberFormat="0" applyBorder="0" applyAlignment="0" applyProtection="0"/>
    <xf numFmtId="0" fontId="36" fillId="0" borderId="0"/>
    <xf numFmtId="0" fontId="132" fillId="53" borderId="0" applyNumberFormat="0" applyBorder="0" applyAlignment="0" applyProtection="0"/>
    <xf numFmtId="0" fontId="13" fillId="0" borderId="0"/>
    <xf numFmtId="0" fontId="108" fillId="56" borderId="0" applyNumberFormat="0" applyBorder="0" applyAlignment="0" applyProtection="0"/>
    <xf numFmtId="0" fontId="108" fillId="58" borderId="0" applyNumberFormat="0" applyBorder="0" applyAlignment="0" applyProtection="0"/>
    <xf numFmtId="0" fontId="34" fillId="50" borderId="0" applyNumberFormat="0" applyBorder="0" applyAlignment="0" applyProtection="0"/>
    <xf numFmtId="0" fontId="132" fillId="56" borderId="0" applyNumberFormat="0" applyBorder="0" applyAlignment="0" applyProtection="0"/>
    <xf numFmtId="0" fontId="132" fillId="60" borderId="0" applyNumberFormat="0" applyBorder="0" applyAlignment="0" applyProtection="0"/>
    <xf numFmtId="0" fontId="34" fillId="0" borderId="0"/>
    <xf numFmtId="0" fontId="1" fillId="0" borderId="0"/>
    <xf numFmtId="9" fontId="1" fillId="0" borderId="0" applyFont="0" applyFill="0" applyBorder="0" applyAlignment="0" applyProtection="0"/>
    <xf numFmtId="0" fontId="129" fillId="63" borderId="0" applyNumberFormat="0" applyBorder="0" applyAlignment="0" applyProtection="0"/>
    <xf numFmtId="9" fontId="1" fillId="0" borderId="0" applyFont="0" applyFill="0" applyBorder="0" applyAlignment="0" applyProtection="0"/>
    <xf numFmtId="0" fontId="132" fillId="59" borderId="0" applyNumberFormat="0" applyBorder="0" applyAlignment="0" applyProtection="0"/>
    <xf numFmtId="0" fontId="36" fillId="0" borderId="0"/>
    <xf numFmtId="0" fontId="34" fillId="0" borderId="0"/>
    <xf numFmtId="0" fontId="13" fillId="0" borderId="0"/>
    <xf numFmtId="0" fontId="13" fillId="0" borderId="0"/>
    <xf numFmtId="167" fontId="34" fillId="0" borderId="0" applyFont="0" applyFill="0" applyBorder="0" applyProtection="0">
      <alignment vertical="top"/>
    </xf>
    <xf numFmtId="0" fontId="34" fillId="0" borderId="0"/>
    <xf numFmtId="174" fontId="34" fillId="0" borderId="0" applyFont="0" applyFill="0" applyBorder="0" applyProtection="0">
      <alignment vertical="top"/>
    </xf>
    <xf numFmtId="0" fontId="13" fillId="0" borderId="0" applyNumberFormat="0" applyFont="0" applyFill="0" applyBorder="0" applyAlignment="0" applyProtection="0"/>
    <xf numFmtId="169" fontId="34" fillId="0" borderId="0" applyFont="0" applyFill="0" applyBorder="0" applyProtection="0">
      <alignment vertical="top"/>
    </xf>
    <xf numFmtId="175" fontId="34" fillId="0" borderId="0" applyFont="0" applyFill="0" applyBorder="0" applyProtection="0">
      <alignment vertical="top"/>
    </xf>
    <xf numFmtId="176" fontId="34" fillId="0" borderId="0" applyFont="0" applyFill="0" applyBorder="0" applyProtection="0">
      <alignment vertical="top"/>
    </xf>
    <xf numFmtId="177" fontId="34" fillId="0" borderId="0" applyFont="0" applyFill="0" applyBorder="0" applyProtection="0">
      <alignment vertical="top"/>
    </xf>
    <xf numFmtId="43" fontId="34" fillId="0" borderId="0" applyFont="0" applyFill="0" applyBorder="0" applyAlignment="0" applyProtection="0"/>
    <xf numFmtId="181" fontId="34" fillId="0" borderId="0" applyFont="0" applyFill="0" applyBorder="0" applyProtection="0">
      <alignment vertical="top"/>
    </xf>
    <xf numFmtId="182" fontId="34" fillId="0" borderId="0" applyFont="0" applyFill="0" applyBorder="0" applyProtection="0">
      <alignment vertical="top"/>
    </xf>
    <xf numFmtId="167" fontId="127" fillId="0" borderId="0" applyNumberFormat="0" applyFill="0" applyBorder="0" applyAlignment="0" applyProtection="0">
      <alignment vertical="top"/>
    </xf>
    <xf numFmtId="181" fontId="34" fillId="0" borderId="0" applyFont="0" applyFill="0" applyBorder="0" applyProtection="0">
      <alignment vertical="top"/>
    </xf>
    <xf numFmtId="181" fontId="127" fillId="0" borderId="0" applyNumberFormat="0" applyFill="0" applyBorder="0" applyAlignment="0" applyProtection="0">
      <alignment vertical="top"/>
    </xf>
    <xf numFmtId="0" fontId="34" fillId="0" borderId="0"/>
    <xf numFmtId="0" fontId="1" fillId="0" borderId="0"/>
    <xf numFmtId="0" fontId="108"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43" fontId="21" fillId="0" borderId="0" applyFont="0" applyFill="0" applyBorder="0" applyAlignment="0" applyProtection="0"/>
    <xf numFmtId="0" fontId="13" fillId="0" borderId="0" applyNumberFormat="0" applyFont="0" applyFill="0" applyBorder="0" applyAlignment="0" applyProtection="0"/>
    <xf numFmtId="43" fontId="13" fillId="0" borderId="0" applyNumberFormat="0" applyFont="0" applyFill="0" applyBorder="0" applyAlignment="0" applyProtection="0"/>
    <xf numFmtId="0" fontId="126" fillId="0" borderId="0" applyNumberFormat="0" applyFill="0" applyBorder="0" applyAlignment="0" applyProtection="0"/>
    <xf numFmtId="9" fontId="13" fillId="0" borderId="0" applyNumberFormat="0" applyFont="0" applyFill="0" applyBorder="0" applyAlignment="0" applyProtection="0"/>
    <xf numFmtId="0" fontId="21" fillId="0" borderId="0"/>
    <xf numFmtId="9" fontId="21" fillId="0" borderId="0" applyFont="0" applyFill="0" applyBorder="0" applyAlignment="0" applyProtection="0"/>
    <xf numFmtId="0" fontId="85" fillId="0" borderId="0" applyNumberFormat="0" applyFill="0" applyBorder="0" applyAlignment="0" applyProtection="0"/>
    <xf numFmtId="0" fontId="132" fillId="59" borderId="0" applyNumberFormat="0" applyBorder="0" applyAlignment="0" applyProtection="0"/>
    <xf numFmtId="0" fontId="108" fillId="53" borderId="0" applyNumberFormat="0" applyBorder="0" applyAlignment="0" applyProtection="0"/>
    <xf numFmtId="0" fontId="34" fillId="35" borderId="0" applyNumberFormat="0" applyBorder="0" applyAlignment="0" applyProtection="0"/>
    <xf numFmtId="0" fontId="132" fillId="62" borderId="0" applyNumberFormat="0" applyBorder="0" applyAlignment="0" applyProtection="0"/>
    <xf numFmtId="0" fontId="13" fillId="0" borderId="0"/>
    <xf numFmtId="0" fontId="108" fillId="54" borderId="0" applyNumberFormat="0" applyBorder="0" applyAlignment="0" applyProtection="0"/>
    <xf numFmtId="0" fontId="34" fillId="34" borderId="0" applyNumberFormat="0" applyBorder="0" applyAlignment="0" applyProtection="0"/>
    <xf numFmtId="0" fontId="108" fillId="56" borderId="0" applyNumberFormat="0" applyBorder="0" applyAlignment="0" applyProtection="0"/>
    <xf numFmtId="0" fontId="108" fillId="59" borderId="0" applyNumberFormat="0" applyBorder="0" applyAlignment="0" applyProtection="0"/>
    <xf numFmtId="0" fontId="132" fillId="58" borderId="0" applyNumberFormat="0" applyBorder="0" applyAlignment="0" applyProtection="0"/>
    <xf numFmtId="0" fontId="132" fillId="56" borderId="0" applyNumberFormat="0" applyBorder="0" applyAlignment="0" applyProtection="0"/>
    <xf numFmtId="0" fontId="34" fillId="46" borderId="0" applyNumberFormat="0" applyBorder="0" applyAlignment="0" applyProtection="0"/>
    <xf numFmtId="9" fontId="34" fillId="0" borderId="0" applyFont="0" applyFill="0" applyBorder="0" applyAlignment="0" applyProtection="0"/>
    <xf numFmtId="0" fontId="34" fillId="0" borderId="0"/>
    <xf numFmtId="167" fontId="1" fillId="0" borderId="0" applyFont="0" applyFill="0" applyBorder="0" applyProtection="0">
      <alignment vertical="top"/>
    </xf>
    <xf numFmtId="0" fontId="34" fillId="39" borderId="0" applyNumberFormat="0" applyBorder="0" applyAlignment="0" applyProtection="0"/>
    <xf numFmtId="0" fontId="132" fillId="54" borderId="0" applyNumberFormat="0" applyBorder="0" applyAlignment="0" applyProtection="0"/>
    <xf numFmtId="0" fontId="34" fillId="30" borderId="0" applyNumberFormat="0" applyBorder="0" applyAlignment="0" applyProtection="0"/>
    <xf numFmtId="0" fontId="36" fillId="0" borderId="0"/>
    <xf numFmtId="0" fontId="34" fillId="0" borderId="0"/>
    <xf numFmtId="9" fontId="34" fillId="0" borderId="0" applyFont="0" applyFill="0" applyBorder="0" applyAlignment="0" applyProtection="0"/>
    <xf numFmtId="0" fontId="34" fillId="42" borderId="0" applyNumberFormat="0" applyBorder="0" applyAlignment="0" applyProtection="0"/>
    <xf numFmtId="0" fontId="34" fillId="39" borderId="0" applyNumberFormat="0" applyBorder="0" applyAlignment="0" applyProtection="0"/>
    <xf numFmtId="43" fontId="36" fillId="0" borderId="0" applyFont="0" applyFill="0" applyBorder="0" applyAlignment="0" applyProtection="0"/>
    <xf numFmtId="0" fontId="34" fillId="38" borderId="0" applyNumberFormat="0" applyBorder="0" applyAlignment="0" applyProtection="0"/>
    <xf numFmtId="0" fontId="108" fillId="55" borderId="0" applyNumberFormat="0" applyBorder="0" applyAlignment="0" applyProtection="0"/>
    <xf numFmtId="0" fontId="129" fillId="63" borderId="0" applyNumberFormat="0" applyBorder="0" applyAlignment="0" applyProtection="0"/>
    <xf numFmtId="0" fontId="34" fillId="0" borderId="0"/>
    <xf numFmtId="9" fontId="34" fillId="0" borderId="0" applyFont="0" applyFill="0" applyBorder="0" applyAlignment="0" applyProtection="0"/>
    <xf numFmtId="0" fontId="108" fillId="60" borderId="0" applyNumberFormat="0" applyBorder="0" applyAlignment="0" applyProtection="0"/>
    <xf numFmtId="0" fontId="36" fillId="0" borderId="0"/>
    <xf numFmtId="0" fontId="34" fillId="31" borderId="0" applyNumberFormat="0" applyBorder="0" applyAlignment="0" applyProtection="0"/>
    <xf numFmtId="0" fontId="1" fillId="0" borderId="0"/>
    <xf numFmtId="0" fontId="108" fillId="62" borderId="0" applyNumberFormat="0" applyBorder="0" applyAlignment="0" applyProtection="0"/>
    <xf numFmtId="0" fontId="125" fillId="64" borderId="0" applyNumberFormat="0" applyBorder="0" applyAlignment="0" applyProtection="0"/>
    <xf numFmtId="0" fontId="34" fillId="30" borderId="0" applyNumberFormat="0" applyBorder="0" applyAlignment="0" applyProtection="0"/>
    <xf numFmtId="0" fontId="34" fillId="43" borderId="0" applyNumberFormat="0" applyBorder="0" applyAlignment="0" applyProtection="0"/>
    <xf numFmtId="0" fontId="108" fillId="61" borderId="0" applyNumberFormat="0" applyBorder="0" applyAlignment="0" applyProtection="0"/>
    <xf numFmtId="0" fontId="108" fillId="57" borderId="0" applyNumberFormat="0" applyBorder="0" applyAlignment="0" applyProtection="0"/>
    <xf numFmtId="0" fontId="108" fillId="59" borderId="0" applyNumberFormat="0" applyBorder="0" applyAlignment="0" applyProtection="0"/>
    <xf numFmtId="0" fontId="13" fillId="0" borderId="0"/>
    <xf numFmtId="0" fontId="108" fillId="57" borderId="0" applyNumberFormat="0" applyBorder="0" applyAlignment="0" applyProtection="0"/>
    <xf numFmtId="0" fontId="108" fillId="59" borderId="0" applyNumberFormat="0" applyBorder="0" applyAlignment="0" applyProtection="0"/>
    <xf numFmtId="0" fontId="34" fillId="31" borderId="0" applyNumberFormat="0" applyBorder="0" applyAlignment="0" applyProtection="0"/>
    <xf numFmtId="0" fontId="34" fillId="0" borderId="0"/>
    <xf numFmtId="0" fontId="34" fillId="35" borderId="0" applyNumberFormat="0" applyBorder="0" applyAlignment="0" applyProtection="0"/>
    <xf numFmtId="0" fontId="108" fillId="61" borderId="0" applyNumberFormat="0" applyBorder="0" applyAlignment="0" applyProtection="0"/>
    <xf numFmtId="0" fontId="108" fillId="53" borderId="0" applyNumberFormat="0" applyBorder="0" applyAlignment="0" applyProtection="0"/>
    <xf numFmtId="0" fontId="108" fillId="60" borderId="0" applyNumberFormat="0" applyBorder="0" applyAlignment="0" applyProtection="0"/>
    <xf numFmtId="0" fontId="34" fillId="38" borderId="0" applyNumberFormat="0" applyBorder="0" applyAlignment="0" applyProtection="0"/>
    <xf numFmtId="0" fontId="108" fillId="56" borderId="0" applyNumberFormat="0" applyBorder="0" applyAlignment="0" applyProtection="0"/>
    <xf numFmtId="0" fontId="34" fillId="47" borderId="0" applyNumberFormat="0" applyBorder="0" applyAlignment="0" applyProtection="0"/>
    <xf numFmtId="0" fontId="34" fillId="42" borderId="0" applyNumberFormat="0" applyBorder="0" applyAlignment="0" applyProtection="0"/>
    <xf numFmtId="0" fontId="129" fillId="63" borderId="0" applyNumberFormat="0" applyBorder="0" applyAlignment="0" applyProtection="0"/>
    <xf numFmtId="0" fontId="133" fillId="63" borderId="0" applyNumberFormat="0" applyBorder="0" applyAlignment="0" applyProtection="0"/>
    <xf numFmtId="0" fontId="129" fillId="63" borderId="0" applyNumberFormat="0" applyBorder="0" applyAlignment="0" applyProtection="0"/>
    <xf numFmtId="0" fontId="133" fillId="63" borderId="0" applyNumberFormat="0" applyBorder="0" applyAlignment="0" applyProtection="0"/>
    <xf numFmtId="0" fontId="133" fillId="63" borderId="0" applyNumberFormat="0" applyBorder="0" applyAlignment="0" applyProtection="0"/>
    <xf numFmtId="0" fontId="133" fillId="63" borderId="0" applyNumberFormat="0" applyBorder="0" applyAlignment="0" applyProtection="0"/>
    <xf numFmtId="0" fontId="125" fillId="32" borderId="0" applyNumberFormat="0" applyBorder="0" applyAlignment="0" applyProtection="0"/>
    <xf numFmtId="0" fontId="129" fillId="60" borderId="0" applyNumberFormat="0" applyBorder="0" applyAlignment="0" applyProtection="0"/>
    <xf numFmtId="0" fontId="133" fillId="60" borderId="0" applyNumberFormat="0" applyBorder="0" applyAlignment="0" applyProtection="0"/>
    <xf numFmtId="0" fontId="133" fillId="60" borderId="0" applyNumberFormat="0" applyBorder="0" applyAlignment="0" applyProtection="0"/>
    <xf numFmtId="0" fontId="125" fillId="36" borderId="0" applyNumberFormat="0" applyBorder="0" applyAlignment="0" applyProtection="0"/>
    <xf numFmtId="0" fontId="129" fillId="61" borderId="0" applyNumberFormat="0" applyBorder="0" applyAlignment="0" applyProtection="0"/>
    <xf numFmtId="0" fontId="133" fillId="61" borderId="0" applyNumberFormat="0" applyBorder="0" applyAlignment="0" applyProtection="0"/>
    <xf numFmtId="0" fontId="133" fillId="61" borderId="0" applyNumberFormat="0" applyBorder="0" applyAlignment="0" applyProtection="0"/>
    <xf numFmtId="0" fontId="125" fillId="40" borderId="0" applyNumberFormat="0" applyBorder="0" applyAlignment="0" applyProtection="0"/>
    <xf numFmtId="0" fontId="129"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25" fillId="44" borderId="0" applyNumberFormat="0" applyBorder="0" applyAlignment="0" applyProtection="0"/>
    <xf numFmtId="0" fontId="129" fillId="66" borderId="0" applyNumberFormat="0" applyBorder="0" applyAlignment="0" applyProtection="0"/>
    <xf numFmtId="0" fontId="133" fillId="66" borderId="0" applyNumberFormat="0" applyBorder="0" applyAlignment="0" applyProtection="0"/>
    <xf numFmtId="0" fontId="133" fillId="66" borderId="0" applyNumberFormat="0" applyBorder="0" applyAlignment="0" applyProtection="0"/>
    <xf numFmtId="0" fontId="125" fillId="48" borderId="0" applyNumberFormat="0" applyBorder="0" applyAlignment="0" applyProtection="0"/>
    <xf numFmtId="0" fontId="129" fillId="67" borderId="0" applyNumberFormat="0" applyBorder="0" applyAlignment="0" applyProtection="0"/>
    <xf numFmtId="0" fontId="133" fillId="67" borderId="0" applyNumberFormat="0" applyBorder="0" applyAlignment="0" applyProtection="0"/>
    <xf numFmtId="0" fontId="133" fillId="67" borderId="0" applyNumberFormat="0" applyBorder="0" applyAlignment="0" applyProtection="0"/>
    <xf numFmtId="0" fontId="125" fillId="52" borderId="0" applyNumberFormat="0" applyBorder="0" applyAlignment="0" applyProtection="0"/>
    <xf numFmtId="0" fontId="129"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25" fillId="29" borderId="0" applyNumberFormat="0" applyBorder="0" applyAlignment="0" applyProtection="0"/>
    <xf numFmtId="0" fontId="129" fillId="69" borderId="0" applyNumberFormat="0" applyBorder="0" applyAlignment="0" applyProtection="0"/>
    <xf numFmtId="0" fontId="133" fillId="69" borderId="0" applyNumberFormat="0" applyBorder="0" applyAlignment="0" applyProtection="0"/>
    <xf numFmtId="0" fontId="133" fillId="69" borderId="0" applyNumberFormat="0" applyBorder="0" applyAlignment="0" applyProtection="0"/>
    <xf numFmtId="0" fontId="125" fillId="33" borderId="0" applyNumberFormat="0" applyBorder="0" applyAlignment="0" applyProtection="0"/>
    <xf numFmtId="0" fontId="129" fillId="70"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25" fillId="37" borderId="0" applyNumberFormat="0" applyBorder="0" applyAlignment="0" applyProtection="0"/>
    <xf numFmtId="0" fontId="129"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25" fillId="41" borderId="0" applyNumberFormat="0" applyBorder="0" applyAlignment="0" applyProtection="0"/>
    <xf numFmtId="0" fontId="129" fillId="66" borderId="0" applyNumberFormat="0" applyBorder="0" applyAlignment="0" applyProtection="0"/>
    <xf numFmtId="0" fontId="133" fillId="66" borderId="0" applyNumberFormat="0" applyBorder="0" applyAlignment="0" applyProtection="0"/>
    <xf numFmtId="0" fontId="133" fillId="66" borderId="0" applyNumberFormat="0" applyBorder="0" applyAlignment="0" applyProtection="0"/>
    <xf numFmtId="0" fontId="125" fillId="45" borderId="0" applyNumberFormat="0" applyBorder="0" applyAlignment="0" applyProtection="0"/>
    <xf numFmtId="0" fontId="129" fillId="71" borderId="0" applyNumberFormat="0" applyBorder="0" applyAlignment="0" applyProtection="0"/>
    <xf numFmtId="0" fontId="133" fillId="71" borderId="0" applyNumberFormat="0" applyBorder="0" applyAlignment="0" applyProtection="0"/>
    <xf numFmtId="0" fontId="133" fillId="71" borderId="0" applyNumberFormat="0" applyBorder="0" applyAlignment="0" applyProtection="0"/>
    <xf numFmtId="0" fontId="125" fillId="49" borderId="0" applyNumberFormat="0" applyBorder="0" applyAlignment="0" applyProtection="0"/>
    <xf numFmtId="0" fontId="134" fillId="54" borderId="0" applyNumberFormat="0" applyBorder="0" applyAlignment="0" applyProtection="0"/>
    <xf numFmtId="0" fontId="135" fillId="54" borderId="0" applyNumberFormat="0" applyBorder="0" applyAlignment="0" applyProtection="0"/>
    <xf numFmtId="0" fontId="135" fillId="54" borderId="0" applyNumberFormat="0" applyBorder="0" applyAlignment="0" applyProtection="0"/>
    <xf numFmtId="0" fontId="115" fillId="23" borderId="0" applyNumberFormat="0" applyBorder="0" applyAlignment="0" applyProtection="0"/>
    <xf numFmtId="0" fontId="136" fillId="72" borderId="166" applyNumberFormat="0" applyAlignment="0" applyProtection="0"/>
    <xf numFmtId="0" fontId="137" fillId="72" borderId="166" applyNumberFormat="0" applyAlignment="0" applyProtection="0"/>
    <xf numFmtId="0" fontId="137" fillId="72" borderId="166" applyNumberFormat="0" applyAlignment="0" applyProtection="0"/>
    <xf numFmtId="0" fontId="119" fillId="26" borderId="160" applyNumberFormat="0" applyAlignment="0" applyProtection="0"/>
    <xf numFmtId="0" fontId="131" fillId="73" borderId="167" applyNumberFormat="0" applyAlignment="0" applyProtection="0"/>
    <xf numFmtId="0" fontId="138" fillId="73" borderId="167" applyNumberFormat="0" applyAlignment="0" applyProtection="0"/>
    <xf numFmtId="0" fontId="138" fillId="73" borderId="167" applyNumberFormat="0" applyAlignment="0" applyProtection="0"/>
    <xf numFmtId="0" fontId="121" fillId="27" borderId="163" applyNumberFormat="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3" fillId="0" borderId="0" applyNumberFormat="0" applyFill="0" applyBorder="0" applyAlignment="0" applyProtection="0"/>
    <xf numFmtId="0" fontId="141" fillId="55" borderId="0" applyNumberFormat="0" applyBorder="0" applyAlignment="0" applyProtection="0"/>
    <xf numFmtId="0" fontId="142" fillId="55" borderId="0" applyNumberFormat="0" applyBorder="0" applyAlignment="0" applyProtection="0"/>
    <xf numFmtId="0" fontId="142" fillId="55" borderId="0" applyNumberFormat="0" applyBorder="0" applyAlignment="0" applyProtection="0"/>
    <xf numFmtId="0" fontId="114" fillId="22" borderId="0" applyNumberFormat="0" applyBorder="0" applyAlignment="0" applyProtection="0"/>
    <xf numFmtId="0" fontId="143" fillId="0" borderId="168" applyNumberFormat="0" applyFill="0" applyAlignment="0" applyProtection="0"/>
    <xf numFmtId="0" fontId="144" fillId="0" borderId="168" applyNumberFormat="0" applyFill="0" applyAlignment="0" applyProtection="0"/>
    <xf numFmtId="0" fontId="144" fillId="0" borderId="168" applyNumberFormat="0" applyFill="0" applyAlignment="0" applyProtection="0"/>
    <xf numFmtId="0" fontId="111" fillId="0" borderId="157" applyNumberFormat="0" applyFill="0" applyAlignment="0" applyProtection="0"/>
    <xf numFmtId="0" fontId="145" fillId="0" borderId="169" applyNumberFormat="0" applyFill="0" applyAlignment="0" applyProtection="0"/>
    <xf numFmtId="0" fontId="146" fillId="0" borderId="169" applyNumberFormat="0" applyFill="0" applyAlignment="0" applyProtection="0"/>
    <xf numFmtId="0" fontId="146" fillId="0" borderId="169" applyNumberFormat="0" applyFill="0" applyAlignment="0" applyProtection="0"/>
    <xf numFmtId="0" fontId="112" fillId="0" borderId="158" applyNumberFormat="0" applyFill="0" applyAlignment="0" applyProtection="0"/>
    <xf numFmtId="0" fontId="147" fillId="0" borderId="170" applyNumberFormat="0" applyFill="0" applyAlignment="0" applyProtection="0"/>
    <xf numFmtId="0" fontId="148" fillId="0" borderId="170" applyNumberFormat="0" applyFill="0" applyAlignment="0" applyProtection="0"/>
    <xf numFmtId="0" fontId="148" fillId="0" borderId="170" applyNumberFormat="0" applyFill="0" applyAlignment="0" applyProtection="0"/>
    <xf numFmtId="0" fontId="113" fillId="0" borderId="159" applyNumberFormat="0" applyFill="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13" fillId="0" borderId="0" applyNumberFormat="0" applyFill="0" applyBorder="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49" fillId="58" borderId="166" applyNumberFormat="0" applyAlignment="0" applyProtection="0"/>
    <xf numFmtId="0" fontId="150" fillId="58" borderId="166" applyNumberFormat="0" applyAlignment="0" applyProtection="0"/>
    <xf numFmtId="0" fontId="150" fillId="58" borderId="166" applyNumberFormat="0" applyAlignment="0" applyProtection="0"/>
    <xf numFmtId="0" fontId="117" fillId="25" borderId="160" applyNumberFormat="0" applyAlignment="0" applyProtection="0"/>
    <xf numFmtId="0" fontId="151" fillId="0" borderId="171" applyNumberFormat="0" applyFill="0" applyAlignment="0" applyProtection="0"/>
    <xf numFmtId="0" fontId="152" fillId="0" borderId="171" applyNumberFormat="0" applyFill="0" applyAlignment="0" applyProtection="0"/>
    <xf numFmtId="0" fontId="152" fillId="0" borderId="171" applyNumberFormat="0" applyFill="0" applyAlignment="0" applyProtection="0"/>
    <xf numFmtId="0" fontId="120" fillId="0" borderId="162" applyNumberFormat="0" applyFill="0" applyAlignment="0" applyProtection="0"/>
    <xf numFmtId="0" fontId="153" fillId="9" borderId="0" applyNumberFormat="0" applyBorder="0" applyAlignment="0" applyProtection="0"/>
    <xf numFmtId="0" fontId="154" fillId="9" borderId="0" applyNumberFormat="0" applyBorder="0" applyAlignment="0" applyProtection="0"/>
    <xf numFmtId="0" fontId="154" fillId="9" borderId="0" applyNumberFormat="0" applyBorder="0" applyAlignment="0" applyProtection="0"/>
    <xf numFmtId="0" fontId="116" fillId="2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13" fillId="0" borderId="0"/>
    <xf numFmtId="0" fontId="13" fillId="0" borderId="0"/>
    <xf numFmtId="0" fontId="13"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13" fillId="74" borderId="172" applyNumberFormat="0" applyFont="0" applyAlignment="0" applyProtection="0"/>
    <xf numFmtId="0" fontId="132" fillId="74" borderId="172" applyNumberFormat="0" applyFont="0" applyAlignment="0" applyProtection="0"/>
    <xf numFmtId="0" fontId="13" fillId="74" borderId="172" applyNumberFormat="0" applyFont="0" applyAlignment="0" applyProtection="0"/>
    <xf numFmtId="0" fontId="34" fillId="28" borderId="164" applyNumberFormat="0" applyFont="0" applyAlignment="0" applyProtection="0"/>
    <xf numFmtId="0" fontId="34" fillId="28" borderId="164" applyNumberFormat="0" applyFont="0" applyAlignment="0" applyProtection="0"/>
    <xf numFmtId="0" fontId="13" fillId="74" borderId="172" applyNumberFormat="0" applyFont="0" applyAlignment="0" applyProtection="0"/>
    <xf numFmtId="0" fontId="132" fillId="74" borderId="172" applyNumberFormat="0" applyFont="0" applyAlignment="0" applyProtection="0"/>
    <xf numFmtId="0" fontId="13" fillId="74" borderId="172" applyNumberFormat="0" applyFont="0" applyAlignment="0" applyProtection="0"/>
    <xf numFmtId="0" fontId="132" fillId="74" borderId="172" applyNumberFormat="0" applyFont="0" applyAlignment="0" applyProtection="0"/>
    <xf numFmtId="0" fontId="13" fillId="74" borderId="172" applyNumberFormat="0" applyFont="0" applyAlignment="0" applyProtection="0"/>
    <xf numFmtId="0" fontId="13" fillId="74" borderId="172" applyNumberFormat="0" applyFont="0" applyAlignment="0" applyProtection="0"/>
    <xf numFmtId="0" fontId="155" fillId="72" borderId="173" applyNumberFormat="0" applyAlignment="0" applyProtection="0"/>
    <xf numFmtId="0" fontId="156" fillId="72" borderId="173" applyNumberFormat="0" applyAlignment="0" applyProtection="0"/>
    <xf numFmtId="0" fontId="156" fillId="72" borderId="173" applyNumberFormat="0" applyAlignment="0" applyProtection="0"/>
    <xf numFmtId="0" fontId="118" fillId="26" borderId="161"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7" fillId="0" borderId="0" applyNumberFormat="0" applyFill="0" applyBorder="0" applyAlignment="0" applyProtection="0"/>
    <xf numFmtId="0" fontId="110" fillId="0" borderId="0" applyNumberFormat="0" applyFill="0" applyBorder="0" applyAlignment="0" applyProtection="0"/>
    <xf numFmtId="0" fontId="158" fillId="0" borderId="174" applyNumberFormat="0" applyFill="0" applyAlignment="0" applyProtection="0"/>
    <xf numFmtId="0" fontId="159" fillId="0" borderId="174" applyNumberFormat="0" applyFill="0" applyAlignment="0" applyProtection="0"/>
    <xf numFmtId="0" fontId="159" fillId="0" borderId="174" applyNumberFormat="0" applyFill="0" applyAlignment="0" applyProtection="0"/>
    <xf numFmtId="0" fontId="124" fillId="0" borderId="165" applyNumberFormat="0" applyFill="0" applyAlignment="0" applyProtection="0"/>
    <xf numFmtId="0" fontId="13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22" fillId="0" borderId="0" applyNumberFormat="0" applyFill="0" applyBorder="0" applyAlignment="0" applyProtection="0"/>
    <xf numFmtId="0" fontId="13" fillId="0" borderId="0"/>
    <xf numFmtId="43" fontId="36" fillId="0" borderId="0" applyFont="0" applyFill="0" applyBorder="0" applyAlignment="0" applyProtection="0"/>
    <xf numFmtId="0" fontId="13" fillId="0" borderId="0"/>
    <xf numFmtId="9" fontId="36" fillId="0" borderId="0" applyFont="0" applyFill="0" applyBorder="0" applyAlignment="0" applyProtection="0"/>
    <xf numFmtId="174" fontId="1" fillId="0" borderId="0" applyFont="0" applyFill="0" applyBorder="0" applyProtection="0">
      <alignment vertical="top"/>
    </xf>
    <xf numFmtId="167" fontId="1" fillId="0" borderId="0" applyFont="0" applyFill="0" applyBorder="0" applyProtection="0">
      <alignment vertical="top"/>
    </xf>
    <xf numFmtId="174" fontId="1" fillId="0" borderId="0" applyFont="0" applyFill="0" applyBorder="0" applyProtection="0">
      <alignment vertical="top"/>
    </xf>
    <xf numFmtId="0" fontId="43" fillId="75" borderId="0"/>
    <xf numFmtId="0" fontId="13" fillId="0" borderId="0"/>
    <xf numFmtId="0" fontId="34" fillId="0" borderId="0"/>
    <xf numFmtId="9" fontId="34" fillId="0" borderId="0" applyFont="0" applyFill="0" applyBorder="0" applyAlignment="0" applyProtection="0"/>
    <xf numFmtId="44" fontId="34" fillId="0" borderId="0" applyFont="0" applyFill="0" applyBorder="0" applyAlignment="0" applyProtection="0"/>
    <xf numFmtId="0" fontId="1" fillId="0" borderId="0"/>
    <xf numFmtId="0" fontId="111" fillId="0" borderId="157" applyNumberFormat="0" applyFill="0" applyAlignment="0" applyProtection="0"/>
    <xf numFmtId="0" fontId="112" fillId="0" borderId="158" applyNumberFormat="0" applyFill="0" applyAlignment="0" applyProtection="0"/>
    <xf numFmtId="0" fontId="113" fillId="0" borderId="159" applyNumberFormat="0" applyFill="0" applyAlignment="0" applyProtection="0"/>
    <xf numFmtId="0" fontId="113" fillId="0" borderId="0" applyNumberFormat="0" applyFill="0" applyBorder="0" applyAlignment="0" applyProtection="0"/>
    <xf numFmtId="0" fontId="114" fillId="22" borderId="0" applyNumberFormat="0" applyBorder="0" applyAlignment="0" applyProtection="0"/>
    <xf numFmtId="0" fontId="115" fillId="23" borderId="0" applyNumberFormat="0" applyBorder="0" applyAlignment="0" applyProtection="0"/>
    <xf numFmtId="0" fontId="117" fillId="25" borderId="160" applyNumberFormat="0" applyAlignment="0" applyProtection="0"/>
    <xf numFmtId="0" fontId="118" fillId="26" borderId="161" applyNumberFormat="0" applyAlignment="0" applyProtection="0"/>
    <xf numFmtId="0" fontId="119" fillId="26" borderId="160" applyNumberFormat="0" applyAlignment="0" applyProtection="0"/>
    <xf numFmtId="0" fontId="120" fillId="0" borderId="162" applyNumberFormat="0" applyFill="0" applyAlignment="0" applyProtection="0"/>
    <xf numFmtId="0" fontId="121" fillId="27" borderId="163" applyNumberFormat="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165" applyNumberFormat="0" applyFill="0" applyAlignment="0" applyProtection="0"/>
    <xf numFmtId="0" fontId="125"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125"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125"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125"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125"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125"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28" borderId="164" applyNumberFormat="0" applyFont="0" applyAlignment="0" applyProtection="0"/>
    <xf numFmtId="43" fontId="34" fillId="0" borderId="0" applyFont="0" applyFill="0" applyBorder="0" applyAlignment="0" applyProtection="0"/>
    <xf numFmtId="44" fontId="34" fillId="0" borderId="0" applyFont="0" applyFill="0" applyBorder="0" applyAlignment="0" applyProtection="0"/>
    <xf numFmtId="43" fontId="34" fillId="0" borderId="0" applyFont="0" applyFill="0" applyBorder="0" applyAlignment="0" applyProtection="0"/>
    <xf numFmtId="0" fontId="109" fillId="0" borderId="0" applyNumberFormat="0" applyFill="0" applyBorder="0" applyAlignment="0" applyProtection="0"/>
    <xf numFmtId="0" fontId="161" fillId="24" borderId="0" applyNumberFormat="0" applyBorder="0" applyAlignment="0" applyProtection="0"/>
    <xf numFmtId="0" fontId="34" fillId="32" borderId="0" applyNumberFormat="0" applyBorder="0" applyAlignment="0" applyProtection="0"/>
    <xf numFmtId="0" fontId="34" fillId="36" borderId="0" applyNumberFormat="0" applyBorder="0" applyAlignment="0" applyProtection="0"/>
    <xf numFmtId="0" fontId="34" fillId="40" borderId="0" applyNumberFormat="0" applyBorder="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0" borderId="0"/>
    <xf numFmtId="9" fontId="34" fillId="0" borderId="0" applyFont="0" applyFill="0" applyBorder="0" applyAlignment="0" applyProtection="0"/>
    <xf numFmtId="0" fontId="34" fillId="0" borderId="0"/>
    <xf numFmtId="0" fontId="127"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162" fillId="0" borderId="0"/>
    <xf numFmtId="0" fontId="28" fillId="0" borderId="0"/>
    <xf numFmtId="0" fontId="43" fillId="0" borderId="0"/>
    <xf numFmtId="0" fontId="43" fillId="0" borderId="0"/>
    <xf numFmtId="43" fontId="13"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34" fillId="0" borderId="0"/>
    <xf numFmtId="9" fontId="34" fillId="0" borderId="0" applyFont="0" applyFill="0" applyBorder="0" applyAlignment="0" applyProtection="0"/>
    <xf numFmtId="167" fontId="1" fillId="0" borderId="0" applyFont="0" applyFill="0" applyBorder="0" applyProtection="0">
      <alignment vertical="top"/>
    </xf>
    <xf numFmtId="0" fontId="13"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 fillId="0" borderId="0"/>
    <xf numFmtId="0" fontId="167" fillId="0" borderId="157" applyNumberFormat="0" applyFill="0" applyAlignment="0" applyProtection="0"/>
    <xf numFmtId="0" fontId="168" fillId="0" borderId="158" applyNumberFormat="0" applyFill="0" applyAlignment="0" applyProtection="0"/>
    <xf numFmtId="0" fontId="169" fillId="0" borderId="159" applyNumberFormat="0" applyFill="0" applyAlignment="0" applyProtection="0"/>
    <xf numFmtId="0" fontId="169" fillId="0" borderId="0" applyNumberFormat="0" applyFill="0" applyBorder="0" applyAlignment="0" applyProtection="0"/>
    <xf numFmtId="0" fontId="170" fillId="0" borderId="0"/>
    <xf numFmtId="0" fontId="185" fillId="22" borderId="0" applyNumberFormat="0" applyBorder="0" applyAlignment="0" applyProtection="0"/>
    <xf numFmtId="0" fontId="172" fillId="23" borderId="0" applyNumberFormat="0" applyBorder="0" applyAlignment="0" applyProtection="0"/>
    <xf numFmtId="0" fontId="189" fillId="24" borderId="0" applyNumberFormat="0" applyBorder="0" applyAlignment="0" applyProtection="0"/>
    <xf numFmtId="0" fontId="187" fillId="25" borderId="160" applyNumberFormat="0" applyAlignment="0" applyProtection="0"/>
    <xf numFmtId="0" fontId="191" fillId="26" borderId="161" applyNumberFormat="0" applyAlignment="0" applyProtection="0"/>
    <xf numFmtId="0" fontId="181" fillId="26" borderId="160" applyNumberFormat="0" applyAlignment="0" applyProtection="0"/>
    <xf numFmtId="0" fontId="188" fillId="0" borderId="162" applyNumberFormat="0" applyFill="0" applyAlignment="0" applyProtection="0"/>
    <xf numFmtId="0" fontId="182" fillId="27" borderId="163" applyNumberFormat="0" applyAlignment="0" applyProtection="0"/>
    <xf numFmtId="0" fontId="193" fillId="0" borderId="0" applyNumberFormat="0" applyFill="0" applyBorder="0" applyAlignment="0" applyProtection="0"/>
    <xf numFmtId="0" fontId="183" fillId="0" borderId="0" applyNumberFormat="0" applyFill="0" applyBorder="0" applyAlignment="0" applyProtection="0"/>
    <xf numFmtId="0" fontId="192" fillId="0" borderId="165" applyNumberFormat="0" applyFill="0" applyAlignment="0" applyProtection="0"/>
    <xf numFmtId="0" fontId="171" fillId="29" borderId="0" applyNumberFormat="0" applyBorder="0" applyAlignment="0" applyProtection="0"/>
    <xf numFmtId="0" fontId="170" fillId="30" borderId="0" applyNumberFormat="0" applyBorder="0" applyAlignment="0" applyProtection="0"/>
    <xf numFmtId="0" fontId="170" fillId="31" borderId="0" applyNumberFormat="0" applyBorder="0" applyAlignment="0" applyProtection="0"/>
    <xf numFmtId="0" fontId="171" fillId="32" borderId="0" applyNumberFormat="0" applyBorder="0" applyAlignment="0" applyProtection="0"/>
    <xf numFmtId="0" fontId="171" fillId="33" borderId="0" applyNumberFormat="0" applyBorder="0" applyAlignment="0" applyProtection="0"/>
    <xf numFmtId="0" fontId="170" fillId="34" borderId="0" applyNumberFormat="0" applyBorder="0" applyAlignment="0" applyProtection="0"/>
    <xf numFmtId="0" fontId="170" fillId="35" borderId="0" applyNumberFormat="0" applyBorder="0" applyAlignment="0" applyProtection="0"/>
    <xf numFmtId="0" fontId="171" fillId="36" borderId="0" applyNumberFormat="0" applyBorder="0" applyAlignment="0" applyProtection="0"/>
    <xf numFmtId="0" fontId="171" fillId="37" borderId="0" applyNumberFormat="0" applyBorder="0" applyAlignment="0" applyProtection="0"/>
    <xf numFmtId="0" fontId="170" fillId="38" borderId="0" applyNumberFormat="0" applyBorder="0" applyAlignment="0" applyProtection="0"/>
    <xf numFmtId="0" fontId="170" fillId="39" borderId="0" applyNumberFormat="0" applyBorder="0" applyAlignment="0" applyProtection="0"/>
    <xf numFmtId="0" fontId="171" fillId="40" borderId="0" applyNumberFormat="0" applyBorder="0" applyAlignment="0" applyProtection="0"/>
    <xf numFmtId="0" fontId="171" fillId="41" borderId="0" applyNumberFormat="0" applyBorder="0" applyAlignment="0" applyProtection="0"/>
    <xf numFmtId="0" fontId="170" fillId="42" borderId="0" applyNumberFormat="0" applyBorder="0" applyAlignment="0" applyProtection="0"/>
    <xf numFmtId="0" fontId="170" fillId="43" borderId="0" applyNumberFormat="0" applyBorder="0" applyAlignment="0" applyProtection="0"/>
    <xf numFmtId="0" fontId="171" fillId="44" borderId="0" applyNumberFormat="0" applyBorder="0" applyAlignment="0" applyProtection="0"/>
    <xf numFmtId="0" fontId="171" fillId="45" borderId="0" applyNumberFormat="0" applyBorder="0" applyAlignment="0" applyProtection="0"/>
    <xf numFmtId="0" fontId="170" fillId="46" borderId="0" applyNumberFormat="0" applyBorder="0" applyAlignment="0" applyProtection="0"/>
    <xf numFmtId="0" fontId="170" fillId="47" borderId="0" applyNumberFormat="0" applyBorder="0" applyAlignment="0" applyProtection="0"/>
    <xf numFmtId="0" fontId="171" fillId="48" borderId="0" applyNumberFormat="0" applyBorder="0" applyAlignment="0" applyProtection="0"/>
    <xf numFmtId="0" fontId="171" fillId="49" borderId="0" applyNumberFormat="0" applyBorder="0" applyAlignment="0" applyProtection="0"/>
    <xf numFmtId="0" fontId="170" fillId="50" borderId="0" applyNumberFormat="0" applyBorder="0" applyAlignment="0" applyProtection="0"/>
    <xf numFmtId="0" fontId="170" fillId="51" borderId="0" applyNumberFormat="0" applyBorder="0" applyAlignment="0" applyProtection="0"/>
    <xf numFmtId="0" fontId="171" fillId="52" borderId="0" applyNumberFormat="0" applyBorder="0" applyAlignment="0" applyProtection="0"/>
    <xf numFmtId="170" fontId="35" fillId="0" borderId="151">
      <alignment horizontal="center"/>
    </xf>
    <xf numFmtId="0" fontId="155" fillId="0" borderId="207" applyNumberFormat="0" applyAlignment="0" applyProtection="0"/>
    <xf numFmtId="0" fontId="173" fillId="0" borderId="0" applyNumberFormat="0" applyAlignment="0" applyProtection="0"/>
    <xf numFmtId="0" fontId="174" fillId="0" borderId="208" applyNumberFormat="0" applyFill="0" applyAlignment="0">
      <alignment vertical="top"/>
    </xf>
    <xf numFmtId="0" fontId="175" fillId="0" borderId="209" applyNumberFormat="0" applyFill="0" applyAlignment="0"/>
    <xf numFmtId="0" fontId="12" fillId="58" borderId="78" applyNumberFormat="0" applyFont="0" applyAlignment="0" applyProtection="0"/>
    <xf numFmtId="0" fontId="12" fillId="79" borderId="210" applyNumberFormat="0" applyFont="0" applyAlignment="0" applyProtection="0"/>
    <xf numFmtId="0" fontId="176" fillId="0" borderId="0" applyNumberFormat="0" applyFill="0" applyBorder="0" applyAlignment="0" applyProtection="0"/>
    <xf numFmtId="0" fontId="170" fillId="80" borderId="78" applyNumberFormat="0" applyFont="0" applyAlignment="0" applyProtection="0"/>
    <xf numFmtId="0" fontId="170" fillId="81" borderId="210" applyNumberFormat="0" applyFont="0" applyAlignment="0" applyProtection="0"/>
    <xf numFmtId="0" fontId="13" fillId="0" borderId="0" applyFont="0" applyFill="0" applyBorder="0" applyAlignment="0" applyProtection="0"/>
    <xf numFmtId="0" fontId="177" fillId="0" borderId="0" applyNumberFormat="0" applyFill="0" applyBorder="0" applyAlignment="0" applyProtection="0"/>
    <xf numFmtId="49" fontId="178" fillId="0" borderId="0" applyFont="0" applyFill="0" applyBorder="0" applyAlignment="0" applyProtection="0">
      <alignment horizontal="left"/>
    </xf>
    <xf numFmtId="0" fontId="12" fillId="0" borderId="0" applyAlignment="0" applyProtection="0"/>
    <xf numFmtId="0" fontId="9" fillId="0" borderId="0" applyFill="0" applyBorder="0" applyAlignment="0" applyProtection="0"/>
    <xf numFmtId="49" fontId="9" fillId="0" borderId="0" applyNumberFormat="0" applyAlignment="0" applyProtection="0">
      <alignment horizontal="left"/>
    </xf>
    <xf numFmtId="49" fontId="179" fillId="0" borderId="211" applyNumberFormat="0" applyAlignment="0" applyProtection="0">
      <alignment horizontal="left" wrapText="1"/>
    </xf>
    <xf numFmtId="49" fontId="179" fillId="0" borderId="0" applyNumberFormat="0" applyAlignment="0" applyProtection="0">
      <alignment horizontal="left" wrapText="1"/>
    </xf>
    <xf numFmtId="49" fontId="180" fillId="0" borderId="0" applyAlignment="0" applyProtection="0">
      <alignment horizontal="left"/>
    </xf>
    <xf numFmtId="0" fontId="182" fillId="82" borderId="0" applyNumberFormat="0" applyAlignment="0" applyProtection="0"/>
    <xf numFmtId="0" fontId="184" fillId="0" borderId="151" applyNumberFormat="0" applyAlignment="0" applyProtection="0"/>
    <xf numFmtId="0" fontId="186" fillId="83" borderId="0" applyNumberFormat="0" applyFont="0" applyAlignment="0" applyProtection="0"/>
    <xf numFmtId="0" fontId="190" fillId="21" borderId="0" applyNumberFormat="0" applyAlignment="0" applyProtection="0"/>
    <xf numFmtId="0" fontId="4" fillId="0" borderId="0"/>
    <xf numFmtId="0" fontId="12" fillId="0" borderId="0"/>
    <xf numFmtId="0" fontId="4" fillId="0" borderId="0"/>
    <xf numFmtId="0" fontId="4" fillId="28" borderId="164" applyNumberFormat="0" applyFont="0" applyAlignment="0" applyProtection="0"/>
    <xf numFmtId="0" fontId="182" fillId="84" borderId="151" applyNumberFormat="0" applyAlignment="0" applyProtection="0"/>
    <xf numFmtId="0" fontId="12" fillId="85" borderId="78" applyNumberFormat="0" applyFont="0" applyAlignment="0"/>
    <xf numFmtId="0" fontId="13" fillId="0" borderId="0"/>
    <xf numFmtId="0"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70" fillId="0" borderId="0" applyFont="0" applyFill="0" applyBorder="0" applyAlignment="0" applyProtection="0"/>
    <xf numFmtId="0" fontId="182" fillId="84" borderId="151" applyNumberFormat="0" applyAlignment="0" applyProtection="0"/>
    <xf numFmtId="0" fontId="13" fillId="0" borderId="0">
      <alignment vertical="top"/>
    </xf>
    <xf numFmtId="37" fontId="17" fillId="87" borderId="212">
      <alignment horizontal="left"/>
    </xf>
    <xf numFmtId="37" fontId="194" fillId="87" borderId="213"/>
    <xf numFmtId="0" fontId="13" fillId="87" borderId="214" applyNumberFormat="0" applyBorder="0"/>
    <xf numFmtId="0" fontId="13" fillId="0" borderId="0" applyFont="0" applyFill="0" applyBorder="0" applyAlignment="0" applyProtection="0"/>
    <xf numFmtId="0" fontId="17" fillId="88" borderId="0"/>
    <xf numFmtId="0" fontId="13" fillId="15" borderId="151"/>
    <xf numFmtId="0" fontId="13" fillId="15" borderId="151"/>
    <xf numFmtId="0" fontId="17" fillId="15" borderId="0"/>
    <xf numFmtId="0" fontId="13" fillId="89" borderId="0"/>
    <xf numFmtId="0" fontId="13" fillId="89" borderId="0"/>
    <xf numFmtId="0" fontId="13" fillId="89" borderId="0"/>
    <xf numFmtId="0" fontId="195" fillId="87" borderId="215"/>
    <xf numFmtId="37" fontId="13" fillId="87" borderId="0">
      <alignment horizontal="right"/>
    </xf>
    <xf numFmtId="0" fontId="196" fillId="0" borderId="0" applyNumberFormat="0" applyFill="0" applyBorder="0" applyAlignment="0" applyProtection="0">
      <alignment vertical="top"/>
      <protection locked="0"/>
    </xf>
    <xf numFmtId="0" fontId="13" fillId="0" borderId="0">
      <alignment vertical="top"/>
    </xf>
    <xf numFmtId="0" fontId="13" fillId="0" borderId="0">
      <alignment vertical="top"/>
    </xf>
    <xf numFmtId="0" fontId="13" fillId="0" borderId="0">
      <alignment vertical="top"/>
    </xf>
    <xf numFmtId="0" fontId="170" fillId="0" borderId="0"/>
    <xf numFmtId="37" fontId="197" fillId="90" borderId="216"/>
    <xf numFmtId="0" fontId="198" fillId="0" borderId="217">
      <alignment horizontal="right"/>
    </xf>
    <xf numFmtId="0" fontId="20" fillId="0" borderId="0"/>
    <xf numFmtId="0" fontId="1" fillId="0" borderId="0"/>
    <xf numFmtId="0" fontId="1" fillId="0" borderId="0"/>
    <xf numFmtId="167" fontId="4" fillId="0" borderId="0" applyFont="0" applyFill="0" applyBorder="0" applyProtection="0">
      <alignment vertical="top"/>
    </xf>
    <xf numFmtId="43" fontId="4" fillId="0" borderId="0" applyFont="0" applyFill="0" applyBorder="0" applyAlignment="0" applyProtection="0"/>
    <xf numFmtId="174" fontId="4" fillId="0" borderId="0" applyFont="0" applyFill="0" applyBorder="0" applyProtection="0">
      <alignment vertical="top"/>
    </xf>
    <xf numFmtId="0" fontId="18" fillId="82" borderId="0" applyNumberFormat="0" applyBorder="0" applyAlignment="0" applyProtection="0"/>
    <xf numFmtId="174" fontId="4" fillId="0" borderId="0" applyFont="0" applyFill="0" applyBorder="0" applyProtection="0">
      <alignment vertical="top"/>
    </xf>
    <xf numFmtId="0" fontId="37" fillId="86"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37" fillId="95" borderId="0" applyNumberFormat="0" applyBorder="0" applyAlignment="0" applyProtection="0"/>
    <xf numFmtId="0" fontId="37" fillId="96" borderId="0" applyNumberFormat="0" applyBorder="0" applyAlignment="0" applyProtection="0"/>
    <xf numFmtId="0" fontId="37" fillId="97" borderId="0" applyNumberFormat="0" applyBorder="0" applyAlignment="0" applyProtection="0"/>
    <xf numFmtId="0" fontId="37" fillId="98" borderId="0" applyNumberFormat="0" applyBorder="0" applyAlignment="0" applyProtection="0"/>
    <xf numFmtId="186" fontId="4" fillId="99" borderId="0" applyNumberFormat="0" applyFont="0" applyBorder="0" applyAlignment="0" applyProtection="0"/>
    <xf numFmtId="0" fontId="4" fillId="100" borderId="0" applyNumberFormat="0" applyFont="0" applyBorder="0" applyAlignment="0" applyProtection="0"/>
    <xf numFmtId="181" fontId="203" fillId="0" borderId="0" applyNumberFormat="0" applyProtection="0">
      <alignment vertical="top"/>
    </xf>
    <xf numFmtId="181" fontId="204" fillId="0" borderId="0" applyNumberFormat="0" applyProtection="0">
      <alignment vertical="top"/>
    </xf>
    <xf numFmtId="181" fontId="13" fillId="87" borderId="0" applyNumberFormat="0" applyProtection="0">
      <alignment vertical="top"/>
    </xf>
    <xf numFmtId="9" fontId="4" fillId="0" borderId="0" applyFont="0" applyFill="0" applyBorder="0" applyAlignment="0" applyProtection="0"/>
    <xf numFmtId="0" fontId="206" fillId="0" borderId="0" applyNumberFormat="0" applyFill="0" applyBorder="0" applyProtection="0">
      <alignment vertical="top"/>
    </xf>
    <xf numFmtId="0" fontId="205" fillId="0" borderId="0" applyNumberFormat="0" applyFill="0" applyBorder="0" applyAlignment="0" applyProtection="0">
      <alignment vertical="top"/>
      <protection locked="0"/>
    </xf>
    <xf numFmtId="175" fontId="13" fillId="0" borderId="0" applyFont="0" applyFill="0" applyBorder="0" applyProtection="0">
      <alignment vertical="top"/>
    </xf>
    <xf numFmtId="176" fontId="13" fillId="0" borderId="0" applyFont="0" applyFill="0" applyBorder="0" applyProtection="0">
      <alignment vertical="top"/>
    </xf>
    <xf numFmtId="169" fontId="13" fillId="0" borderId="0" applyFont="0" applyFill="0" applyBorder="0" applyProtection="0">
      <alignment vertical="top"/>
    </xf>
    <xf numFmtId="0" fontId="199" fillId="0" borderId="0"/>
    <xf numFmtId="0" fontId="200" fillId="0" borderId="0"/>
    <xf numFmtId="0" fontId="201" fillId="0" borderId="0"/>
    <xf numFmtId="187" fontId="17" fillId="0" borderId="0" applyNumberFormat="0" applyFill="0" applyBorder="0" applyProtection="0">
      <alignment vertical="top"/>
    </xf>
    <xf numFmtId="0" fontId="202" fillId="0" borderId="0" applyNumberFormat="0" applyFill="0" applyBorder="0" applyProtection="0">
      <alignment vertical="top"/>
    </xf>
    <xf numFmtId="0" fontId="13" fillId="0" borderId="0"/>
    <xf numFmtId="0" fontId="108" fillId="75" borderId="0" applyNumberFormat="0" applyBorder="0" applyAlignment="0" applyProtection="0"/>
    <xf numFmtId="0" fontId="108" fillId="58" borderId="0" applyNumberFormat="0" applyBorder="0" applyAlignment="0" applyProtection="0"/>
    <xf numFmtId="0" fontId="108" fillId="74" borderId="0" applyNumberFormat="0" applyBorder="0" applyAlignment="0" applyProtection="0"/>
    <xf numFmtId="0" fontId="108" fillId="75" borderId="0" applyNumberFormat="0" applyBorder="0" applyAlignment="0" applyProtection="0"/>
    <xf numFmtId="0" fontId="108" fillId="57" borderId="0" applyNumberFormat="0" applyBorder="0" applyAlignment="0" applyProtection="0"/>
    <xf numFmtId="0" fontId="108" fillId="58" borderId="0" applyNumberFormat="0" applyBorder="0" applyAlignment="0" applyProtection="0"/>
    <xf numFmtId="0" fontId="108" fillId="72" borderId="0" applyNumberFormat="0" applyBorder="0" applyAlignment="0" applyProtection="0"/>
    <xf numFmtId="0" fontId="108" fillId="60" borderId="0" applyNumberFormat="0" applyBorder="0" applyAlignment="0" applyProtection="0"/>
    <xf numFmtId="0" fontId="108" fillId="9" borderId="0" applyNumberFormat="0" applyBorder="0" applyAlignment="0" applyProtection="0"/>
    <xf numFmtId="0" fontId="108" fillId="72" borderId="0" applyNumberFormat="0" applyBorder="0" applyAlignment="0" applyProtection="0"/>
    <xf numFmtId="0" fontId="108" fillId="59" borderId="0" applyNumberFormat="0" applyBorder="0" applyAlignment="0" applyProtection="0"/>
    <xf numFmtId="0" fontId="108" fillId="58" borderId="0" applyNumberFormat="0" applyBorder="0" applyAlignment="0" applyProtection="0"/>
    <xf numFmtId="0" fontId="133" fillId="66" borderId="0" applyNumberFormat="0" applyBorder="0" applyAlignment="0" applyProtection="0"/>
    <xf numFmtId="0" fontId="133" fillId="60" borderId="0" applyNumberFormat="0" applyBorder="0" applyAlignment="0" applyProtection="0"/>
    <xf numFmtId="0" fontId="133" fillId="9" borderId="0" applyNumberFormat="0" applyBorder="0" applyAlignment="0" applyProtection="0"/>
    <xf numFmtId="0" fontId="133" fillId="72" borderId="0" applyNumberFormat="0" applyBorder="0" applyAlignment="0" applyProtection="0"/>
    <xf numFmtId="0" fontId="133" fillId="66" borderId="0" applyNumberFormat="0" applyBorder="0" applyAlignment="0" applyProtection="0"/>
    <xf numFmtId="0" fontId="133" fillId="58" borderId="0" applyNumberFormat="0" applyBorder="0" applyAlignment="0" applyProtection="0"/>
    <xf numFmtId="0" fontId="133" fillId="66" borderId="0" applyNumberFormat="0" applyBorder="0" applyAlignment="0" applyProtection="0"/>
    <xf numFmtId="0" fontId="133" fillId="69" borderId="0" applyNumberFormat="0" applyBorder="0" applyAlignment="0" applyProtection="0"/>
    <xf numFmtId="0" fontId="133" fillId="70" borderId="0" applyNumberFormat="0" applyBorder="0" applyAlignment="0" applyProtection="0"/>
    <xf numFmtId="0" fontId="133" fillId="101" borderId="0" applyNumberFormat="0" applyBorder="0" applyAlignment="0" applyProtection="0"/>
    <xf numFmtId="0" fontId="133" fillId="66" borderId="0" applyNumberFormat="0" applyBorder="0" applyAlignment="0" applyProtection="0"/>
    <xf numFmtId="0" fontId="133" fillId="71" borderId="0" applyNumberFormat="0" applyBorder="0" applyAlignment="0" applyProtection="0"/>
    <xf numFmtId="0" fontId="135" fillId="54" borderId="0" applyNumberFormat="0" applyBorder="0" applyAlignment="0" applyProtection="0"/>
    <xf numFmtId="0" fontId="137" fillId="75" borderId="166" applyNumberFormat="0" applyAlignment="0" applyProtection="0"/>
    <xf numFmtId="0" fontId="138" fillId="73" borderId="167" applyNumberFormat="0" applyAlignment="0" applyProtection="0"/>
    <xf numFmtId="0" fontId="140" fillId="0" borderId="0" applyNumberFormat="0" applyFill="0" applyBorder="0" applyAlignment="0" applyProtection="0"/>
    <xf numFmtId="0" fontId="142" fillId="55" borderId="0" applyNumberFormat="0" applyBorder="0" applyAlignment="0" applyProtection="0"/>
    <xf numFmtId="0" fontId="207" fillId="0" borderId="218" applyNumberFormat="0" applyFill="0" applyAlignment="0" applyProtection="0"/>
    <xf numFmtId="0" fontId="208" fillId="0" borderId="169" applyNumberFormat="0" applyFill="0" applyAlignment="0" applyProtection="0"/>
    <xf numFmtId="0" fontId="209" fillId="0" borderId="219" applyNumberFormat="0" applyFill="0" applyAlignment="0" applyProtection="0"/>
    <xf numFmtId="0" fontId="209" fillId="0" borderId="0" applyNumberFormat="0" applyFill="0" applyBorder="0" applyAlignment="0" applyProtection="0"/>
    <xf numFmtId="0" fontId="150" fillId="58" borderId="166" applyNumberFormat="0" applyAlignment="0" applyProtection="0"/>
    <xf numFmtId="0" fontId="152" fillId="0" borderId="171" applyNumberFormat="0" applyFill="0" applyAlignment="0" applyProtection="0"/>
    <xf numFmtId="0" fontId="154" fillId="9" borderId="0" applyNumberFormat="0" applyBorder="0" applyAlignment="0" applyProtection="0"/>
    <xf numFmtId="0" fontId="156" fillId="75" borderId="173" applyNumberFormat="0" applyAlignment="0" applyProtection="0"/>
    <xf numFmtId="9" fontId="13" fillId="0" borderId="0" applyFont="0" applyFill="0" applyBorder="0" applyAlignment="0" applyProtection="0"/>
    <xf numFmtId="0" fontId="29" fillId="0" borderId="0">
      <alignment vertical="top"/>
    </xf>
    <xf numFmtId="0" fontId="210" fillId="0" borderId="0" applyNumberFormat="0" applyFill="0" applyBorder="0" applyAlignment="0" applyProtection="0"/>
    <xf numFmtId="0" fontId="159" fillId="0" borderId="220" applyNumberFormat="0" applyFill="0" applyAlignment="0" applyProtection="0"/>
    <xf numFmtId="0" fontId="160" fillId="0" borderId="0" applyNumberFormat="0" applyFill="0" applyBorder="0" applyAlignment="0" applyProtection="0"/>
    <xf numFmtId="0" fontId="13" fillId="0" borderId="0"/>
    <xf numFmtId="43" fontId="13" fillId="0" borderId="0" applyFont="0" applyFill="0" applyBorder="0" applyAlignment="0" applyProtection="0"/>
    <xf numFmtId="0" fontId="13" fillId="0" borderId="0">
      <alignment vertical="top"/>
    </xf>
    <xf numFmtId="43" fontId="13" fillId="0" borderId="0" applyFont="0" applyFill="0" applyBorder="0" applyAlignment="0" applyProtection="0"/>
    <xf numFmtId="0" fontId="13" fillId="0" borderId="0">
      <alignment vertical="top"/>
    </xf>
    <xf numFmtId="43" fontId="13" fillId="0" borderId="0" applyFont="0" applyFill="0" applyBorder="0" applyAlignment="0" applyProtection="0"/>
    <xf numFmtId="0" fontId="13" fillId="89" borderId="0">
      <alignment vertical="top"/>
    </xf>
    <xf numFmtId="177" fontId="4" fillId="0" borderId="0" applyFont="0" applyFill="0" applyBorder="0" applyProtection="0">
      <alignment vertical="top"/>
    </xf>
    <xf numFmtId="0" fontId="13" fillId="0" borderId="0"/>
    <xf numFmtId="167" fontId="1" fillId="0" borderId="0" applyFont="0" applyFill="0" applyBorder="0" applyProtection="0">
      <alignment vertical="top"/>
    </xf>
    <xf numFmtId="43" fontId="1" fillId="0" borderId="0" applyFont="0" applyFill="0" applyBorder="0" applyAlignment="0" applyProtection="0"/>
    <xf numFmtId="174" fontId="1" fillId="0" borderId="0" applyFont="0" applyFill="0" applyBorder="0" applyProtection="0">
      <alignment vertical="top"/>
    </xf>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21"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0" fontId="21" fillId="0" borderId="0"/>
    <xf numFmtId="43" fontId="21" fillId="0" borderId="0" applyFont="0" applyFill="0" applyBorder="0" applyAlignment="0" applyProtection="0"/>
    <xf numFmtId="169" fontId="1" fillId="0" borderId="0" applyFont="0" applyFill="0" applyBorder="0" applyProtection="0">
      <alignment vertical="top"/>
    </xf>
    <xf numFmtId="0" fontId="85" fillId="0" borderId="0" applyNumberForma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75" fontId="1" fillId="0" borderId="0" applyFont="0" applyFill="0" applyBorder="0" applyProtection="0">
      <alignment vertical="top"/>
    </xf>
    <xf numFmtId="176" fontId="1" fillId="0" borderId="0" applyFont="0" applyFill="0" applyBorder="0" applyProtection="0">
      <alignment vertical="top"/>
    </xf>
    <xf numFmtId="177" fontId="1" fillId="0" borderId="0" applyFont="0" applyFill="0" applyBorder="0" applyProtection="0">
      <alignment vertical="top"/>
    </xf>
    <xf numFmtId="0" fontId="17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174"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174" fontId="1" fillId="0" borderId="0" applyFont="0" applyFill="0" applyBorder="0" applyProtection="0">
      <alignment vertical="top"/>
    </xf>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67" fontId="1" fillId="0" borderId="0" applyFont="0" applyFill="0" applyBorder="0" applyProtection="0">
      <alignment vertical="top"/>
    </xf>
    <xf numFmtId="43" fontId="1" fillId="0" borderId="0" applyFont="0" applyFill="0" applyBorder="0" applyAlignment="0" applyProtection="0"/>
    <xf numFmtId="43" fontId="21" fillId="0" borderId="0" applyFont="0" applyFill="0" applyBorder="0" applyAlignment="0" applyProtection="0"/>
    <xf numFmtId="169" fontId="1" fillId="0" borderId="0" applyFont="0" applyFill="0" applyBorder="0" applyProtection="0">
      <alignment vertical="top"/>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75" fontId="1" fillId="0" borderId="0" applyFont="0" applyFill="0" applyBorder="0" applyProtection="0">
      <alignment vertical="top"/>
    </xf>
    <xf numFmtId="176" fontId="1" fillId="0" borderId="0" applyFont="0" applyFill="0" applyBorder="0" applyProtection="0">
      <alignment vertical="top"/>
    </xf>
    <xf numFmtId="17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7" fontId="1" fillId="0" borderId="0" applyFont="0" applyFill="0" applyBorder="0" applyProtection="0">
      <alignment vertical="top"/>
    </xf>
    <xf numFmtId="174"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174" fontId="1" fillId="0" borderId="0" applyFont="0" applyFill="0" applyBorder="0" applyProtection="0">
      <alignment vertical="top"/>
    </xf>
    <xf numFmtId="43" fontId="1" fillId="0" borderId="0" applyFont="0" applyFill="0" applyBorder="0" applyAlignment="0" applyProtection="0"/>
    <xf numFmtId="167" fontId="1" fillId="0" borderId="0" applyFont="0" applyFill="0" applyBorder="0" applyProtection="0">
      <alignment vertical="top"/>
    </xf>
    <xf numFmtId="0" fontId="1" fillId="0" borderId="0"/>
    <xf numFmtId="167" fontId="1" fillId="0" borderId="0" applyFont="0" applyFill="0" applyBorder="0" applyProtection="0">
      <alignment vertical="top"/>
    </xf>
    <xf numFmtId="167" fontId="1" fillId="0" borderId="0" applyFont="0" applyFill="0" applyBorder="0" applyProtection="0">
      <alignment vertical="top"/>
    </xf>
    <xf numFmtId="43" fontId="1" fillId="0" borderId="0" applyFont="0" applyFill="0" applyBorder="0" applyAlignment="0" applyProtection="0"/>
    <xf numFmtId="43" fontId="2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74"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7" fontId="13" fillId="0" borderId="0" applyFont="0" applyFill="0" applyBorder="0" applyProtection="0">
      <alignment vertical="top"/>
    </xf>
    <xf numFmtId="181" fontId="13" fillId="0" borderId="0" applyFont="0" applyFill="0" applyBorder="0" applyProtection="0">
      <alignment vertical="top"/>
    </xf>
    <xf numFmtId="181" fontId="17" fillId="0" borderId="0" applyFont="0" applyFill="0" applyBorder="0" applyAlignment="0" applyProtection="0"/>
    <xf numFmtId="174" fontId="13" fillId="0" borderId="0" applyFont="0" applyFill="0" applyBorder="0" applyProtection="0">
      <alignment vertical="top"/>
    </xf>
    <xf numFmtId="181" fontId="13" fillId="0" borderId="0" applyFont="0" applyFill="0" applyBorder="0" applyProtection="0">
      <alignment vertical="top"/>
    </xf>
    <xf numFmtId="176" fontId="13" fillId="0" borderId="0" applyFont="0" applyFill="0" applyBorder="0" applyProtection="0">
      <alignment vertical="top"/>
    </xf>
    <xf numFmtId="167" fontId="13" fillId="0" borderId="0" applyFont="0" applyFill="0" applyBorder="0" applyProtection="0">
      <alignment vertical="top"/>
    </xf>
    <xf numFmtId="169" fontId="13" fillId="0" borderId="0" applyFont="0" applyFill="0" applyBorder="0" applyProtection="0">
      <alignment vertical="top"/>
    </xf>
    <xf numFmtId="174" fontId="13" fillId="0" borderId="0" applyFont="0" applyFill="0" applyBorder="0" applyProtection="0">
      <alignment vertical="top"/>
    </xf>
    <xf numFmtId="177" fontId="13" fillId="0" borderId="0" applyFont="0" applyFill="0" applyBorder="0" applyProtection="0">
      <alignment vertical="top"/>
    </xf>
    <xf numFmtId="0" fontId="4" fillId="0" borderId="0"/>
    <xf numFmtId="0" fontId="18" fillId="82" borderId="0" applyNumberFormat="0" applyBorder="0" applyAlignment="0" applyProtection="0"/>
    <xf numFmtId="0" fontId="20" fillId="0" borderId="0"/>
    <xf numFmtId="43" fontId="4" fillId="0" borderId="0" applyFont="0" applyFill="0" applyBorder="0" applyAlignment="0" applyProtection="0"/>
    <xf numFmtId="174" fontId="13" fillId="0" borderId="0" applyFont="0" applyFill="0" applyBorder="0" applyProtection="0">
      <alignment vertical="top"/>
    </xf>
    <xf numFmtId="0" fontId="160" fillId="0" borderId="0" applyNumberFormat="0" applyFill="0" applyBorder="0" applyAlignment="0" applyProtection="0"/>
    <xf numFmtId="0" fontId="13" fillId="0" borderId="0"/>
    <xf numFmtId="43" fontId="13" fillId="0" borderId="0" applyFont="0" applyFill="0" applyBorder="0" applyAlignment="0" applyProtection="0"/>
    <xf numFmtId="0" fontId="13" fillId="0" borderId="0">
      <alignment vertical="top"/>
    </xf>
    <xf numFmtId="9" fontId="13" fillId="0" borderId="0" applyFont="0" applyFill="0" applyBorder="0" applyAlignment="0" applyProtection="0"/>
    <xf numFmtId="0" fontId="13" fillId="0" borderId="0">
      <alignment vertical="top"/>
    </xf>
    <xf numFmtId="43" fontId="13" fillId="0" borderId="0" applyFont="0" applyFill="0" applyBorder="0" applyAlignment="0" applyProtection="0"/>
    <xf numFmtId="43" fontId="13" fillId="0" borderId="0" applyFont="0" applyFill="0" applyBorder="0" applyAlignment="0" applyProtection="0"/>
    <xf numFmtId="177" fontId="4"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9"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76"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7"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37" fillId="75" borderId="166" applyNumberFormat="0" applyAlignment="0" applyProtection="0"/>
    <xf numFmtId="0" fontId="150" fillId="58" borderId="166" applyNumberFormat="0" applyAlignment="0" applyProtection="0"/>
    <xf numFmtId="0" fontId="1" fillId="0" borderId="0"/>
  </cellStyleXfs>
  <cellXfs count="1976">
    <xf numFmtId="167" fontId="0" fillId="0" borderId="0" xfId="0">
      <alignment vertical="top"/>
    </xf>
    <xf numFmtId="167" fontId="0" fillId="2" borderId="0" xfId="0" applyFill="1">
      <alignment vertical="top"/>
    </xf>
    <xf numFmtId="0" fontId="6" fillId="3" borderId="0" xfId="2" applyFont="1" applyFill="1" applyBorder="1" applyAlignment="1">
      <alignment vertical="center"/>
    </xf>
    <xf numFmtId="0" fontId="6" fillId="3" borderId="0" xfId="2" applyFont="1" applyFill="1" applyBorder="1" applyAlignment="1">
      <alignment horizontal="left" vertical="center"/>
    </xf>
    <xf numFmtId="0" fontId="1" fillId="2" borderId="0" xfId="2" applyFill="1" applyAlignment="1">
      <alignment vertical="center"/>
    </xf>
    <xf numFmtId="0" fontId="8" fillId="4" borderId="3" xfId="2" applyFont="1" applyFill="1" applyBorder="1" applyAlignment="1">
      <alignment horizontal="center" vertical="center" wrapText="1"/>
    </xf>
    <xf numFmtId="0" fontId="8" fillId="4" borderId="3" xfId="2" applyFont="1" applyFill="1" applyBorder="1" applyAlignment="1">
      <alignment horizontal="center" vertical="center"/>
    </xf>
    <xf numFmtId="0" fontId="8" fillId="4" borderId="4" xfId="2" applyFont="1" applyFill="1" applyBorder="1" applyAlignment="1">
      <alignment horizontal="center" vertical="center"/>
    </xf>
    <xf numFmtId="0" fontId="8" fillId="4" borderId="1" xfId="2" applyFont="1" applyFill="1" applyBorder="1" applyAlignment="1">
      <alignment horizontal="center" vertical="center" wrapText="1"/>
    </xf>
    <xf numFmtId="0" fontId="8" fillId="4" borderId="4" xfId="2" applyFont="1" applyFill="1" applyBorder="1" applyAlignment="1">
      <alignment horizontal="center" vertical="center" wrapText="1"/>
    </xf>
    <xf numFmtId="0" fontId="8" fillId="4" borderId="7" xfId="2" applyFont="1" applyFill="1" applyBorder="1" applyAlignment="1">
      <alignment horizontal="center" vertical="center"/>
    </xf>
    <xf numFmtId="0" fontId="8" fillId="4" borderId="4" xfId="2" applyFont="1" applyFill="1" applyBorder="1" applyAlignment="1">
      <alignment vertical="center"/>
    </xf>
    <xf numFmtId="0" fontId="10" fillId="0" borderId="8" xfId="2" applyFont="1" applyBorder="1" applyAlignment="1">
      <alignment horizontal="center" vertical="center"/>
    </xf>
    <xf numFmtId="0" fontId="4" fillId="0" borderId="9" xfId="2" applyFont="1" applyBorder="1" applyAlignment="1">
      <alignment vertical="center"/>
    </xf>
    <xf numFmtId="0" fontId="11" fillId="0" borderId="9" xfId="2" applyFont="1" applyBorder="1" applyAlignment="1">
      <alignment horizontal="center" vertical="center"/>
    </xf>
    <xf numFmtId="0" fontId="11" fillId="0" borderId="10" xfId="2" applyFont="1" applyBorder="1" applyAlignment="1">
      <alignment horizontal="center" vertical="center"/>
    </xf>
    <xf numFmtId="164" fontId="10" fillId="6" borderId="9" xfId="2" applyNumberFormat="1" applyFont="1" applyFill="1" applyBorder="1" applyAlignment="1">
      <alignment vertical="center"/>
    </xf>
    <xf numFmtId="164" fontId="10" fillId="6" borderId="10" xfId="2" applyNumberFormat="1" applyFont="1" applyFill="1" applyBorder="1" applyAlignment="1">
      <alignment vertical="center"/>
    </xf>
    <xf numFmtId="0" fontId="10" fillId="0" borderId="11" xfId="2" applyFont="1" applyBorder="1" applyAlignment="1">
      <alignment horizontal="center" vertical="center"/>
    </xf>
    <xf numFmtId="164" fontId="10" fillId="6" borderId="15" xfId="2" applyNumberFormat="1" applyFont="1" applyFill="1" applyBorder="1" applyAlignment="1">
      <alignment vertical="center"/>
    </xf>
    <xf numFmtId="164" fontId="10" fillId="6" borderId="16" xfId="2" applyNumberFormat="1" applyFont="1" applyFill="1" applyBorder="1" applyAlignment="1">
      <alignment vertical="center"/>
    </xf>
    <xf numFmtId="164" fontId="10" fillId="2" borderId="16" xfId="2" applyNumberFormat="1" applyFont="1" applyFill="1" applyBorder="1" applyAlignment="1">
      <alignment vertical="center"/>
    </xf>
    <xf numFmtId="0" fontId="10" fillId="0" borderId="17" xfId="2" applyFont="1" applyBorder="1" applyAlignment="1">
      <alignment horizontal="center" vertical="center"/>
    </xf>
    <xf numFmtId="0" fontId="4" fillId="0" borderId="18" xfId="2" applyFont="1" applyBorder="1" applyAlignment="1">
      <alignment vertical="center"/>
    </xf>
    <xf numFmtId="0" fontId="11" fillId="0" borderId="18" xfId="2" applyFont="1" applyBorder="1" applyAlignment="1">
      <alignment horizontal="center" vertical="center"/>
    </xf>
    <xf numFmtId="0" fontId="11" fillId="0" borderId="19" xfId="2" applyFont="1" applyBorder="1" applyAlignment="1">
      <alignment horizontal="center" vertical="center"/>
    </xf>
    <xf numFmtId="164" fontId="10" fillId="6" borderId="18" xfId="2" applyNumberFormat="1" applyFont="1" applyFill="1" applyBorder="1" applyAlignment="1">
      <alignment vertical="center"/>
    </xf>
    <xf numFmtId="164" fontId="10" fillId="6" borderId="19" xfId="2" applyNumberFormat="1" applyFont="1" applyFill="1" applyBorder="1" applyAlignment="1">
      <alignment vertical="center"/>
    </xf>
    <xf numFmtId="0" fontId="10" fillId="2" borderId="0" xfId="2" applyFont="1" applyFill="1" applyAlignment="1">
      <alignment vertical="center"/>
    </xf>
    <xf numFmtId="0" fontId="10" fillId="2" borderId="0" xfId="2" applyFont="1" applyFill="1" applyBorder="1" applyAlignment="1">
      <alignment vertical="center"/>
    </xf>
    <xf numFmtId="0" fontId="8" fillId="4" borderId="21" xfId="2" applyFont="1" applyFill="1" applyBorder="1" applyAlignment="1">
      <alignment horizontal="center" vertical="center"/>
    </xf>
    <xf numFmtId="0" fontId="8" fillId="4" borderId="22" xfId="2" applyFont="1" applyFill="1" applyBorder="1" applyAlignment="1">
      <alignment vertical="center"/>
    </xf>
    <xf numFmtId="0" fontId="10" fillId="0" borderId="14" xfId="2" applyFont="1" applyBorder="1" applyAlignment="1">
      <alignment horizontal="center" vertical="center"/>
    </xf>
    <xf numFmtId="0" fontId="4" fillId="0" borderId="15" xfId="2" applyFont="1" applyBorder="1" applyAlignment="1">
      <alignment vertical="center"/>
    </xf>
    <xf numFmtId="0" fontId="11" fillId="0" borderId="15" xfId="2" applyFont="1" applyBorder="1" applyAlignment="1">
      <alignment horizontal="center" vertical="center"/>
    </xf>
    <xf numFmtId="0" fontId="11" fillId="0" borderId="16" xfId="2" applyFont="1" applyBorder="1" applyAlignment="1">
      <alignment horizontal="center" vertical="center"/>
    </xf>
    <xf numFmtId="164" fontId="10" fillId="6" borderId="8" xfId="2" applyNumberFormat="1" applyFont="1" applyFill="1" applyBorder="1" applyAlignment="1">
      <alignment vertical="center"/>
    </xf>
    <xf numFmtId="164" fontId="10" fillId="6" borderId="14" xfId="2" applyNumberFormat="1" applyFont="1" applyFill="1" applyBorder="1" applyAlignment="1">
      <alignment vertical="center"/>
    </xf>
    <xf numFmtId="0" fontId="11" fillId="0" borderId="30" xfId="2" applyFont="1" applyBorder="1" applyAlignment="1">
      <alignment horizontal="center" vertical="center"/>
    </xf>
    <xf numFmtId="164" fontId="10" fillId="6" borderId="17" xfId="2" applyNumberFormat="1" applyFont="1" applyFill="1" applyBorder="1" applyAlignment="1">
      <alignment vertical="center"/>
    </xf>
    <xf numFmtId="164" fontId="10" fillId="2" borderId="17" xfId="2" applyNumberFormat="1" applyFont="1" applyFill="1" applyBorder="1" applyAlignment="1">
      <alignment vertical="center"/>
    </xf>
    <xf numFmtId="0" fontId="14" fillId="2" borderId="0" xfId="4" applyFont="1" applyFill="1" applyAlignment="1">
      <alignment vertical="center"/>
    </xf>
    <xf numFmtId="0" fontId="13" fillId="2" borderId="0" xfId="4" applyFont="1" applyFill="1" applyAlignment="1">
      <alignment vertical="center"/>
    </xf>
    <xf numFmtId="0" fontId="13" fillId="2" borderId="0" xfId="4" applyFont="1" applyFill="1" applyBorder="1" applyAlignment="1">
      <alignment vertical="center"/>
    </xf>
    <xf numFmtId="167" fontId="0" fillId="0" borderId="0" xfId="0" applyFill="1" applyBorder="1">
      <alignment vertical="top"/>
    </xf>
    <xf numFmtId="0" fontId="4" fillId="5" borderId="15" xfId="2" applyFont="1" applyFill="1" applyBorder="1" applyAlignment="1">
      <alignment horizontal="center" vertical="center"/>
    </xf>
    <xf numFmtId="0" fontId="4" fillId="2" borderId="0" xfId="2" applyFont="1" applyFill="1" applyBorder="1" applyAlignment="1">
      <alignment horizontal="left" vertical="center"/>
    </xf>
    <xf numFmtId="0" fontId="4" fillId="7" borderId="15" xfId="2" applyFont="1" applyFill="1" applyBorder="1" applyAlignment="1">
      <alignment horizontal="center" vertical="center"/>
    </xf>
    <xf numFmtId="0" fontId="4" fillId="6" borderId="15" xfId="2" applyFont="1" applyFill="1" applyBorder="1" applyAlignment="1">
      <alignment horizontal="center" vertical="center"/>
    </xf>
    <xf numFmtId="0" fontId="13" fillId="2" borderId="0" xfId="4" applyFill="1" applyAlignment="1">
      <alignment vertical="center"/>
    </xf>
    <xf numFmtId="0" fontId="5" fillId="2" borderId="0" xfId="3" applyNumberFormat="1" applyFont="1" applyFill="1" applyBorder="1" applyAlignment="1" applyProtection="1">
      <alignment vertical="center"/>
    </xf>
    <xf numFmtId="0" fontId="15" fillId="2" borderId="0" xfId="5" applyFont="1" applyFill="1" applyBorder="1" applyAlignment="1" applyProtection="1">
      <alignment horizontal="left" vertical="center"/>
    </xf>
    <xf numFmtId="0" fontId="15" fillId="2" borderId="0" xfId="5" applyFont="1" applyFill="1" applyBorder="1" applyAlignment="1" applyProtection="1">
      <alignment vertical="center"/>
    </xf>
    <xf numFmtId="0" fontId="13" fillId="2" borderId="0" xfId="5" applyFont="1" applyFill="1" applyAlignment="1" applyProtection="1">
      <alignment horizontal="left" vertical="center"/>
    </xf>
    <xf numFmtId="0" fontId="1" fillId="2" borderId="0" xfId="3" applyFill="1" applyProtection="1"/>
    <xf numFmtId="0" fontId="11" fillId="0" borderId="35" xfId="2" applyFont="1" applyBorder="1" applyAlignment="1">
      <alignment horizontal="center" vertical="center"/>
    </xf>
    <xf numFmtId="0" fontId="13" fillId="0" borderId="15" xfId="3" applyFont="1" applyBorder="1" applyAlignment="1">
      <alignment vertical="center"/>
    </xf>
    <xf numFmtId="164" fontId="10" fillId="2" borderId="8" xfId="2" applyNumberFormat="1" applyFont="1" applyFill="1" applyBorder="1" applyAlignment="1">
      <alignment vertical="center"/>
    </xf>
    <xf numFmtId="164" fontId="10" fillId="2" borderId="14" xfId="2" applyNumberFormat="1" applyFont="1" applyFill="1" applyBorder="1" applyAlignment="1">
      <alignment vertical="center"/>
    </xf>
    <xf numFmtId="0" fontId="6" fillId="3" borderId="0" xfId="3" applyFont="1" applyFill="1" applyBorder="1" applyAlignment="1">
      <alignment horizontal="right" vertical="center"/>
    </xf>
    <xf numFmtId="0" fontId="8" fillId="4" borderId="3" xfId="3" applyFont="1" applyFill="1" applyBorder="1" applyAlignment="1">
      <alignment horizontal="center" vertical="center" wrapText="1"/>
    </xf>
    <xf numFmtId="0" fontId="8" fillId="4" borderId="3" xfId="3" applyFont="1" applyFill="1" applyBorder="1" applyAlignment="1">
      <alignment horizontal="center" vertical="center"/>
    </xf>
    <xf numFmtId="0" fontId="8" fillId="4" borderId="38" xfId="3" applyFont="1" applyFill="1" applyBorder="1" applyAlignment="1">
      <alignment horizontal="center" vertical="center"/>
    </xf>
    <xf numFmtId="0" fontId="8" fillId="4" borderId="4" xfId="3" applyFont="1" applyFill="1" applyBorder="1" applyAlignment="1">
      <alignment horizontal="center" vertical="center"/>
    </xf>
    <xf numFmtId="0" fontId="11" fillId="0" borderId="30" xfId="3" applyFont="1" applyBorder="1" applyAlignment="1">
      <alignment horizontal="center" vertical="center"/>
    </xf>
    <xf numFmtId="164" fontId="12" fillId="2" borderId="10" xfId="3" applyNumberFormat="1" applyFont="1" applyFill="1" applyBorder="1" applyAlignment="1">
      <alignment horizontal="center" vertical="center"/>
    </xf>
    <xf numFmtId="0" fontId="11" fillId="0" borderId="27" xfId="3" applyFont="1" applyBorder="1" applyAlignment="1">
      <alignment horizontal="center" vertical="center"/>
    </xf>
    <xf numFmtId="164" fontId="10" fillId="2" borderId="16" xfId="3" applyNumberFormat="1" applyFont="1" applyFill="1" applyBorder="1" applyAlignment="1">
      <alignment vertical="center"/>
    </xf>
    <xf numFmtId="0" fontId="11" fillId="0" borderId="49" xfId="3" applyFont="1" applyBorder="1" applyAlignment="1">
      <alignment horizontal="center" vertical="center"/>
    </xf>
    <xf numFmtId="0" fontId="11" fillId="0" borderId="55" xfId="3" applyFont="1" applyBorder="1" applyAlignment="1">
      <alignment horizontal="center" vertical="center"/>
    </xf>
    <xf numFmtId="0" fontId="11" fillId="0" borderId="18" xfId="3" applyFont="1" applyBorder="1" applyAlignment="1">
      <alignment horizontal="center" vertical="center"/>
    </xf>
    <xf numFmtId="0" fontId="13" fillId="8" borderId="0" xfId="4" applyFill="1" applyAlignment="1">
      <alignment vertical="center"/>
    </xf>
    <xf numFmtId="0" fontId="13" fillId="0" borderId="0" xfId="4" applyFill="1" applyAlignment="1">
      <alignment vertical="center"/>
    </xf>
    <xf numFmtId="167" fontId="0" fillId="0" borderId="0" xfId="0" applyFill="1">
      <alignment vertical="top"/>
    </xf>
    <xf numFmtId="0" fontId="13" fillId="0" borderId="0" xfId="5" applyFont="1" applyFill="1" applyAlignment="1" applyProtection="1">
      <alignment vertical="center"/>
    </xf>
    <xf numFmtId="0" fontId="14" fillId="0" borderId="8" xfId="5" applyFont="1" applyFill="1" applyBorder="1" applyAlignment="1" applyProtection="1">
      <alignment horizontal="center" vertical="top"/>
    </xf>
    <xf numFmtId="0" fontId="13" fillId="0" borderId="14" xfId="5" applyNumberFormat="1" applyFont="1" applyFill="1" applyBorder="1" applyAlignment="1" applyProtection="1">
      <alignment horizontal="center" vertical="top"/>
    </xf>
    <xf numFmtId="0" fontId="13" fillId="0" borderId="17" xfId="5" applyNumberFormat="1" applyFont="1" applyFill="1" applyBorder="1" applyAlignment="1" applyProtection="1">
      <alignment horizontal="center" vertical="top"/>
    </xf>
    <xf numFmtId="0" fontId="6" fillId="3" borderId="0" xfId="3" applyFont="1" applyFill="1" applyBorder="1" applyAlignment="1">
      <alignment horizontal="left" vertical="center"/>
    </xf>
    <xf numFmtId="0" fontId="8" fillId="4" borderId="4" xfId="3" applyFont="1" applyFill="1" applyBorder="1" applyAlignment="1">
      <alignment horizontal="center" vertical="center" wrapText="1"/>
    </xf>
    <xf numFmtId="164" fontId="10" fillId="2" borderId="8" xfId="3" applyNumberFormat="1" applyFont="1" applyFill="1" applyBorder="1" applyAlignment="1">
      <alignment vertical="center"/>
    </xf>
    <xf numFmtId="164" fontId="10" fillId="2" borderId="10" xfId="3" applyNumberFormat="1" applyFont="1" applyFill="1" applyBorder="1" applyAlignment="1">
      <alignment vertical="center"/>
    </xf>
    <xf numFmtId="164" fontId="10" fillId="2" borderId="54" xfId="3" applyNumberFormat="1" applyFont="1" applyFill="1" applyBorder="1" applyAlignment="1">
      <alignment vertical="center"/>
    </xf>
    <xf numFmtId="164" fontId="10" fillId="2" borderId="50" xfId="3" applyNumberFormat="1" applyFont="1" applyFill="1" applyBorder="1" applyAlignment="1">
      <alignment vertical="center"/>
    </xf>
    <xf numFmtId="0" fontId="11" fillId="0" borderId="35" xfId="3" applyFont="1" applyBorder="1" applyAlignment="1">
      <alignment horizontal="center" vertical="center"/>
    </xf>
    <xf numFmtId="164" fontId="10" fillId="2" borderId="17" xfId="3" applyNumberFormat="1" applyFont="1" applyFill="1" applyBorder="1" applyAlignment="1">
      <alignment vertical="center"/>
    </xf>
    <xf numFmtId="164" fontId="10" fillId="2" borderId="19" xfId="3" applyNumberFormat="1" applyFont="1" applyFill="1" applyBorder="1" applyAlignment="1">
      <alignment vertical="center"/>
    </xf>
    <xf numFmtId="0" fontId="10" fillId="2" borderId="0" xfId="3" applyFont="1" applyFill="1" applyAlignment="1">
      <alignment vertical="center"/>
    </xf>
    <xf numFmtId="0" fontId="10" fillId="2" borderId="0" xfId="3" applyFont="1" applyFill="1" applyBorder="1" applyAlignment="1">
      <alignment vertical="center"/>
    </xf>
    <xf numFmtId="164" fontId="10" fillId="2" borderId="14" xfId="3" applyNumberFormat="1" applyFont="1" applyFill="1" applyBorder="1" applyAlignment="1">
      <alignment vertical="center"/>
    </xf>
    <xf numFmtId="0" fontId="11" fillId="0" borderId="56" xfId="3" applyFont="1" applyBorder="1" applyAlignment="1">
      <alignment horizontal="center" vertical="center"/>
    </xf>
    <xf numFmtId="0" fontId="13" fillId="2" borderId="0" xfId="4" applyFill="1" applyBorder="1" applyAlignment="1">
      <alignment vertical="center"/>
    </xf>
    <xf numFmtId="49" fontId="13" fillId="2" borderId="0" xfId="3" applyNumberFormat="1" applyFont="1" applyFill="1" applyBorder="1" applyAlignment="1" applyProtection="1">
      <alignment vertical="top" wrapText="1"/>
    </xf>
    <xf numFmtId="0" fontId="14" fillId="2" borderId="0" xfId="5" applyFont="1" applyFill="1" applyBorder="1" applyAlignment="1" applyProtection="1">
      <alignment vertical="top"/>
    </xf>
    <xf numFmtId="49" fontId="13" fillId="2" borderId="0" xfId="5" applyNumberFormat="1" applyFont="1" applyFill="1" applyBorder="1" applyAlignment="1" applyProtection="1">
      <alignment vertical="top" wrapText="1"/>
    </xf>
    <xf numFmtId="0" fontId="13" fillId="0" borderId="54" xfId="5" applyNumberFormat="1" applyFont="1" applyFill="1" applyBorder="1" applyAlignment="1" applyProtection="1">
      <alignment horizontal="center" vertical="top"/>
    </xf>
    <xf numFmtId="0" fontId="8" fillId="4" borderId="2" xfId="2" applyFont="1" applyFill="1" applyBorder="1" applyAlignment="1">
      <alignment horizontal="center" vertical="center"/>
    </xf>
    <xf numFmtId="167" fontId="10" fillId="2" borderId="0" xfId="0" applyFont="1" applyFill="1">
      <alignment vertical="top"/>
    </xf>
    <xf numFmtId="0" fontId="8" fillId="4" borderId="25" xfId="2" applyFont="1" applyFill="1" applyBorder="1" applyAlignment="1">
      <alignment horizontal="center" vertical="center" wrapText="1"/>
    </xf>
    <xf numFmtId="167" fontId="0" fillId="2" borderId="0" xfId="0" applyFill="1" applyBorder="1">
      <alignment vertical="top"/>
    </xf>
    <xf numFmtId="164" fontId="10" fillId="6" borderId="8" xfId="3" applyNumberFormat="1" applyFont="1" applyFill="1" applyBorder="1" applyAlignment="1">
      <alignment vertical="center"/>
    </xf>
    <xf numFmtId="164" fontId="10" fillId="6" borderId="9" xfId="3" applyNumberFormat="1" applyFont="1" applyFill="1" applyBorder="1" applyAlignment="1">
      <alignment vertical="center"/>
    </xf>
    <xf numFmtId="164" fontId="10" fillId="6" borderId="14" xfId="3" applyNumberFormat="1" applyFont="1" applyFill="1" applyBorder="1" applyAlignment="1">
      <alignment vertical="center"/>
    </xf>
    <xf numFmtId="164" fontId="10" fillId="6" borderId="15" xfId="3" applyNumberFormat="1" applyFont="1" applyFill="1" applyBorder="1" applyAlignment="1">
      <alignment vertical="center"/>
    </xf>
    <xf numFmtId="0" fontId="13" fillId="0" borderId="12" xfId="2" applyFont="1" applyBorder="1" applyAlignment="1">
      <alignment vertical="center"/>
    </xf>
    <xf numFmtId="164" fontId="10" fillId="6" borderId="7" xfId="3" applyNumberFormat="1" applyFont="1" applyFill="1" applyBorder="1" applyAlignment="1">
      <alignment vertical="center"/>
    </xf>
    <xf numFmtId="164" fontId="10" fillId="6" borderId="3" xfId="3" applyNumberFormat="1" applyFont="1" applyFill="1" applyBorder="1" applyAlignment="1">
      <alignment vertical="center"/>
    </xf>
    <xf numFmtId="164" fontId="10" fillId="6" borderId="4" xfId="3" applyNumberFormat="1" applyFont="1" applyFill="1" applyBorder="1" applyAlignment="1">
      <alignment vertical="center"/>
    </xf>
    <xf numFmtId="0" fontId="1" fillId="2" borderId="0" xfId="2" applyFill="1" applyBorder="1" applyAlignment="1">
      <alignment vertical="center"/>
    </xf>
    <xf numFmtId="164" fontId="4" fillId="2" borderId="16" xfId="2" applyNumberFormat="1" applyFont="1" applyFill="1" applyBorder="1" applyAlignment="1">
      <alignment vertical="center"/>
    </xf>
    <xf numFmtId="164" fontId="10" fillId="2" borderId="10" xfId="2" applyNumberFormat="1" applyFont="1" applyFill="1" applyBorder="1" applyAlignment="1">
      <alignment horizontal="left" vertical="center"/>
    </xf>
    <xf numFmtId="164" fontId="10" fillId="6" borderId="18" xfId="3" applyNumberFormat="1" applyFont="1" applyFill="1" applyBorder="1" applyAlignment="1">
      <alignment vertical="center"/>
    </xf>
    <xf numFmtId="164" fontId="10" fillId="2" borderId="19" xfId="2" applyNumberFormat="1" applyFont="1" applyFill="1" applyBorder="1" applyAlignment="1">
      <alignment horizontal="left" vertical="center"/>
    </xf>
    <xf numFmtId="0" fontId="14" fillId="0" borderId="0" xfId="4" applyFont="1" applyFill="1" applyAlignment="1">
      <alignment vertical="center"/>
    </xf>
    <xf numFmtId="0" fontId="4" fillId="5" borderId="15" xfId="3" applyFont="1" applyFill="1" applyBorder="1" applyAlignment="1">
      <alignment horizontal="center" vertical="center"/>
    </xf>
    <xf numFmtId="0" fontId="4" fillId="2" borderId="0" xfId="3" applyFont="1" applyFill="1" applyBorder="1" applyAlignment="1">
      <alignment horizontal="left" vertical="center"/>
    </xf>
    <xf numFmtId="0" fontId="4" fillId="7" borderId="15" xfId="3" applyFont="1" applyFill="1" applyBorder="1" applyAlignment="1">
      <alignment horizontal="center" vertical="center"/>
    </xf>
    <xf numFmtId="0" fontId="4" fillId="6" borderId="15" xfId="3" applyFont="1" applyFill="1" applyBorder="1" applyAlignment="1">
      <alignment horizontal="center" vertical="center"/>
    </xf>
    <xf numFmtId="0" fontId="13" fillId="0" borderId="14" xfId="5" applyNumberFormat="1" applyFont="1" applyFill="1" applyBorder="1" applyAlignment="1" applyProtection="1">
      <alignment horizontal="center" vertical="top" wrapText="1"/>
    </xf>
    <xf numFmtId="0" fontId="10" fillId="0" borderId="8" xfId="3" applyFont="1" applyBorder="1" applyAlignment="1">
      <alignment horizontal="center" vertical="center"/>
    </xf>
    <xf numFmtId="0" fontId="11" fillId="0" borderId="2" xfId="3" applyFont="1" applyBorder="1" applyAlignment="1">
      <alignment horizontal="center" vertical="center"/>
    </xf>
    <xf numFmtId="0" fontId="10" fillId="2" borderId="19" xfId="3" applyFont="1" applyFill="1" applyBorder="1" applyAlignment="1">
      <alignment vertical="center"/>
    </xf>
    <xf numFmtId="0" fontId="13" fillId="2" borderId="0" xfId="5" applyFont="1" applyFill="1" applyAlignment="1">
      <alignment vertical="center"/>
    </xf>
    <xf numFmtId="0" fontId="14" fillId="2" borderId="0" xfId="5" applyFont="1" applyFill="1" applyAlignment="1">
      <alignment vertical="center"/>
    </xf>
    <xf numFmtId="0" fontId="8" fillId="2" borderId="0" xfId="3" applyFont="1" applyFill="1" applyBorder="1" applyAlignment="1">
      <alignment horizontal="center" vertical="center"/>
    </xf>
    <xf numFmtId="167" fontId="10" fillId="2" borderId="10" xfId="0" applyFont="1" applyFill="1" applyBorder="1">
      <alignment vertical="top"/>
    </xf>
    <xf numFmtId="167" fontId="10" fillId="2" borderId="16" xfId="0" applyFont="1" applyFill="1" applyBorder="1">
      <alignment vertical="top"/>
    </xf>
    <xf numFmtId="167" fontId="10" fillId="2" borderId="19" xfId="0" applyFont="1" applyFill="1" applyBorder="1">
      <alignment vertical="top"/>
    </xf>
    <xf numFmtId="167" fontId="10" fillId="2" borderId="0" xfId="0" applyFont="1" applyFill="1" applyBorder="1">
      <alignment vertical="top"/>
    </xf>
    <xf numFmtId="0" fontId="10" fillId="0" borderId="33" xfId="3" applyFont="1" applyBorder="1" applyAlignment="1">
      <alignment horizontal="center" vertical="center"/>
    </xf>
    <xf numFmtId="0" fontId="10" fillId="2" borderId="8" xfId="3" applyFont="1" applyFill="1" applyBorder="1" applyAlignment="1">
      <alignment vertical="center"/>
    </xf>
    <xf numFmtId="0" fontId="10" fillId="2" borderId="10" xfId="3" applyFont="1" applyFill="1" applyBorder="1" applyAlignment="1">
      <alignment vertical="center"/>
    </xf>
    <xf numFmtId="0" fontId="10" fillId="2" borderId="17" xfId="3" applyFont="1" applyFill="1" applyBorder="1" applyAlignment="1">
      <alignment vertical="center"/>
    </xf>
    <xf numFmtId="164" fontId="10" fillId="2" borderId="0" xfId="3" applyNumberFormat="1" applyFont="1" applyFill="1" applyBorder="1" applyAlignment="1">
      <alignment vertical="center"/>
    </xf>
    <xf numFmtId="0" fontId="10" fillId="2" borderId="7" xfId="3" applyFont="1" applyFill="1" applyBorder="1" applyAlignment="1">
      <alignment vertical="center"/>
    </xf>
    <xf numFmtId="0" fontId="10" fillId="2" borderId="4" xfId="3" applyFont="1" applyFill="1" applyBorder="1" applyAlignment="1">
      <alignment vertical="center"/>
    </xf>
    <xf numFmtId="0" fontId="8" fillId="4" borderId="6" xfId="3" applyFont="1" applyFill="1" applyBorder="1" applyAlignment="1">
      <alignment horizontal="center" vertical="center" wrapText="1"/>
    </xf>
    <xf numFmtId="167" fontId="0" fillId="2" borderId="0" xfId="0" applyFill="1" applyAlignment="1">
      <alignment horizontal="left"/>
    </xf>
    <xf numFmtId="0" fontId="13" fillId="0" borderId="9" xfId="3" applyFont="1" applyBorder="1" applyAlignment="1">
      <alignment vertical="center"/>
    </xf>
    <xf numFmtId="164" fontId="12" fillId="2" borderId="8" xfId="3" applyNumberFormat="1" applyFont="1" applyFill="1" applyBorder="1" applyAlignment="1">
      <alignment horizontal="center" vertical="center"/>
    </xf>
    <xf numFmtId="0" fontId="13" fillId="0" borderId="56" xfId="3" applyFont="1" applyBorder="1" applyAlignment="1">
      <alignment vertical="center"/>
    </xf>
    <xf numFmtId="0" fontId="11" fillId="0" borderId="39" xfId="3" applyFont="1" applyBorder="1" applyAlignment="1">
      <alignment horizontal="center" vertical="center"/>
    </xf>
    <xf numFmtId="0" fontId="13" fillId="0" borderId="29" xfId="3" applyFont="1" applyBorder="1" applyAlignment="1">
      <alignment vertical="center"/>
    </xf>
    <xf numFmtId="0" fontId="11" fillId="0" borderId="29" xfId="3" applyFont="1" applyBorder="1" applyAlignment="1">
      <alignment horizontal="center" vertical="center"/>
    </xf>
    <xf numFmtId="0" fontId="10" fillId="2" borderId="33" xfId="3" applyFont="1" applyFill="1" applyBorder="1" applyAlignment="1">
      <alignment vertical="center"/>
    </xf>
    <xf numFmtId="0" fontId="10" fillId="2" borderId="36" xfId="3" applyFont="1" applyFill="1" applyBorder="1" applyAlignment="1">
      <alignment vertical="center"/>
    </xf>
    <xf numFmtId="0" fontId="13" fillId="0" borderId="54" xfId="5" applyNumberFormat="1" applyFont="1" applyFill="1" applyBorder="1" applyAlignment="1" applyProtection="1">
      <alignment horizontal="center" vertical="top" wrapText="1"/>
    </xf>
    <xf numFmtId="0" fontId="8" fillId="2" borderId="0" xfId="3" applyFont="1" applyFill="1" applyBorder="1" applyAlignment="1">
      <alignment horizontal="center" vertical="center" wrapText="1"/>
    </xf>
    <xf numFmtId="0" fontId="8" fillId="2" borderId="0" xfId="2" applyFont="1" applyFill="1" applyBorder="1" applyAlignment="1">
      <alignment horizontal="center" vertical="center" wrapText="1"/>
    </xf>
    <xf numFmtId="0" fontId="6" fillId="3" borderId="0" xfId="12" applyFont="1" applyFill="1" applyBorder="1" applyAlignment="1">
      <alignment vertical="center"/>
    </xf>
    <xf numFmtId="0" fontId="6" fillId="3" borderId="0" xfId="12" applyFont="1" applyFill="1" applyBorder="1" applyAlignment="1">
      <alignment horizontal="right" vertical="center"/>
    </xf>
    <xf numFmtId="0" fontId="1" fillId="2" borderId="0" xfId="12" applyFill="1" applyAlignment="1">
      <alignment vertical="center"/>
    </xf>
    <xf numFmtId="0" fontId="1" fillId="2" borderId="0" xfId="12" applyFill="1" applyBorder="1" applyAlignment="1">
      <alignment vertical="center"/>
    </xf>
    <xf numFmtId="0" fontId="8" fillId="4" borderId="3" xfId="12" applyFont="1" applyFill="1" applyBorder="1" applyAlignment="1">
      <alignment horizontal="center" vertical="center" wrapText="1"/>
    </xf>
    <xf numFmtId="0" fontId="8" fillId="4" borderId="3" xfId="12" applyFont="1" applyFill="1" applyBorder="1" applyAlignment="1">
      <alignment horizontal="center" vertical="center"/>
    </xf>
    <xf numFmtId="0" fontId="8" fillId="4" borderId="4" xfId="12" applyFont="1" applyFill="1" applyBorder="1" applyAlignment="1">
      <alignment horizontal="center" vertical="center"/>
    </xf>
    <xf numFmtId="0" fontId="8" fillId="4" borderId="2" xfId="12" applyFont="1" applyFill="1" applyBorder="1" applyAlignment="1">
      <alignment horizontal="center" vertical="center"/>
    </xf>
    <xf numFmtId="0" fontId="8" fillId="2" borderId="0" xfId="12" applyFont="1" applyFill="1" applyBorder="1" applyAlignment="1">
      <alignment horizontal="center" vertical="center"/>
    </xf>
    <xf numFmtId="0" fontId="8" fillId="4" borderId="4" xfId="12" applyFont="1" applyFill="1" applyBorder="1" applyAlignment="1">
      <alignment horizontal="center" vertical="center" wrapText="1"/>
    </xf>
    <xf numFmtId="0" fontId="8" fillId="4" borderId="7" xfId="12" applyFont="1" applyFill="1" applyBorder="1" applyAlignment="1">
      <alignment horizontal="center" vertical="center"/>
    </xf>
    <xf numFmtId="0" fontId="8" fillId="4" borderId="4" xfId="12" applyFont="1" applyFill="1" applyBorder="1" applyAlignment="1">
      <alignment vertical="center"/>
    </xf>
    <xf numFmtId="0" fontId="10" fillId="0" borderId="8" xfId="12" applyFont="1" applyBorder="1" applyAlignment="1">
      <alignment horizontal="center" vertical="center"/>
    </xf>
    <xf numFmtId="0" fontId="4" fillId="0" borderId="69" xfId="12" applyFont="1" applyBorder="1" applyAlignment="1">
      <alignment vertical="center"/>
    </xf>
    <xf numFmtId="0" fontId="11" fillId="0" borderId="9" xfId="12" applyFont="1" applyBorder="1" applyAlignment="1">
      <alignment horizontal="center" vertical="center"/>
    </xf>
    <xf numFmtId="0" fontId="11" fillId="0" borderId="30" xfId="12" applyFont="1" applyBorder="1" applyAlignment="1">
      <alignment horizontal="center" vertical="center"/>
    </xf>
    <xf numFmtId="0" fontId="10" fillId="2" borderId="8" xfId="12" applyFont="1" applyFill="1" applyBorder="1" applyAlignment="1">
      <alignment vertical="center"/>
    </xf>
    <xf numFmtId="0" fontId="10" fillId="2" borderId="10" xfId="12" applyFont="1" applyFill="1" applyBorder="1" applyAlignment="1">
      <alignment vertical="center"/>
    </xf>
    <xf numFmtId="0" fontId="10" fillId="0" borderId="14" xfId="12" applyFont="1" applyBorder="1" applyAlignment="1">
      <alignment horizontal="center" vertical="center"/>
    </xf>
    <xf numFmtId="0" fontId="4" fillId="0" borderId="15" xfId="12" applyFont="1" applyBorder="1" applyAlignment="1">
      <alignment vertical="center"/>
    </xf>
    <xf numFmtId="0" fontId="11" fillId="0" borderId="15" xfId="12" applyFont="1" applyBorder="1" applyAlignment="1">
      <alignment horizontal="center" vertical="center"/>
    </xf>
    <xf numFmtId="0" fontId="11" fillId="0" borderId="27" xfId="12" applyFont="1" applyBorder="1" applyAlignment="1">
      <alignment horizontal="center" vertical="center"/>
    </xf>
    <xf numFmtId="0" fontId="10" fillId="2" borderId="0" xfId="12" applyFont="1" applyFill="1" applyAlignment="1">
      <alignment vertical="center"/>
    </xf>
    <xf numFmtId="0" fontId="10" fillId="2" borderId="0" xfId="12" applyFont="1" applyFill="1" applyBorder="1" applyAlignment="1">
      <alignment vertical="center"/>
    </xf>
    <xf numFmtId="164" fontId="12" fillId="2" borderId="14" xfId="12" applyNumberFormat="1" applyFont="1" applyFill="1" applyBorder="1" applyAlignment="1">
      <alignment horizontal="center" vertical="center"/>
    </xf>
    <xf numFmtId="164" fontId="12" fillId="2" borderId="16" xfId="12" applyNumberFormat="1" applyFont="1" applyFill="1" applyBorder="1" applyAlignment="1">
      <alignment horizontal="center" vertical="center"/>
    </xf>
    <xf numFmtId="164" fontId="10" fillId="2" borderId="14" xfId="12" applyNumberFormat="1" applyFont="1" applyFill="1" applyBorder="1" applyAlignment="1">
      <alignment vertical="center"/>
    </xf>
    <xf numFmtId="164" fontId="10" fillId="2" borderId="16" xfId="12" applyNumberFormat="1" applyFont="1" applyFill="1" applyBorder="1" applyAlignment="1">
      <alignment vertical="center"/>
    </xf>
    <xf numFmtId="0" fontId="4" fillId="0" borderId="12" xfId="12" applyFont="1" applyBorder="1" applyAlignment="1">
      <alignment vertical="center"/>
    </xf>
    <xf numFmtId="0" fontId="10" fillId="0" borderId="7" xfId="12" applyFont="1" applyBorder="1" applyAlignment="1">
      <alignment horizontal="center" vertical="center"/>
    </xf>
    <xf numFmtId="0" fontId="4" fillId="0" borderId="2" xfId="12" applyFont="1" applyBorder="1" applyAlignment="1">
      <alignment vertical="center"/>
    </xf>
    <xf numFmtId="0" fontId="11" fillId="0" borderId="2" xfId="12" applyFont="1" applyBorder="1" applyAlignment="1">
      <alignment horizontal="center" vertical="center"/>
    </xf>
    <xf numFmtId="0" fontId="11" fillId="0" borderId="5" xfId="12" applyFont="1" applyBorder="1" applyAlignment="1">
      <alignment horizontal="center" vertical="center"/>
    </xf>
    <xf numFmtId="164" fontId="10" fillId="6" borderId="25" xfId="12" applyNumberFormat="1" applyFont="1" applyFill="1" applyBorder="1" applyAlignment="1">
      <alignment vertical="center"/>
    </xf>
    <xf numFmtId="164" fontId="10" fillId="2" borderId="0" xfId="12" applyNumberFormat="1" applyFont="1" applyFill="1" applyBorder="1" applyAlignment="1">
      <alignment vertical="center"/>
    </xf>
    <xf numFmtId="0" fontId="10" fillId="2" borderId="17" xfId="12" applyFont="1" applyFill="1" applyBorder="1" applyAlignment="1">
      <alignment vertical="center"/>
    </xf>
    <xf numFmtId="0" fontId="10" fillId="2" borderId="19" xfId="12" applyFont="1" applyFill="1" applyBorder="1" applyAlignment="1">
      <alignment vertical="center"/>
    </xf>
    <xf numFmtId="0" fontId="11" fillId="0" borderId="10" xfId="12" applyFont="1" applyBorder="1" applyAlignment="1">
      <alignment horizontal="center" vertical="center"/>
    </xf>
    <xf numFmtId="0" fontId="11" fillId="0" borderId="16" xfId="12" applyFont="1" applyBorder="1" applyAlignment="1">
      <alignment horizontal="center" vertical="center"/>
    </xf>
    <xf numFmtId="0" fontId="10" fillId="2" borderId="14" xfId="12" applyFont="1" applyFill="1" applyBorder="1" applyAlignment="1">
      <alignment vertical="center"/>
    </xf>
    <xf numFmtId="0" fontId="10" fillId="2" borderId="16" xfId="12" applyFont="1" applyFill="1" applyBorder="1" applyAlignment="1">
      <alignment vertical="center"/>
    </xf>
    <xf numFmtId="0" fontId="4" fillId="0" borderId="9" xfId="12" applyFont="1" applyBorder="1" applyAlignment="1">
      <alignment vertical="center"/>
    </xf>
    <xf numFmtId="0" fontId="10" fillId="0" borderId="17" xfId="12" applyFont="1" applyBorder="1" applyAlignment="1">
      <alignment horizontal="center" vertical="center"/>
    </xf>
    <xf numFmtId="0" fontId="4" fillId="0" borderId="18" xfId="12" applyFont="1" applyBorder="1" applyAlignment="1">
      <alignment vertical="center"/>
    </xf>
    <xf numFmtId="0" fontId="11" fillId="0" borderId="18" xfId="12" applyFont="1" applyBorder="1" applyAlignment="1">
      <alignment horizontal="center" vertical="center"/>
    </xf>
    <xf numFmtId="0" fontId="11" fillId="0" borderId="19" xfId="12" applyFont="1" applyBorder="1" applyAlignment="1">
      <alignment horizontal="center" vertical="center"/>
    </xf>
    <xf numFmtId="0" fontId="10" fillId="2" borderId="0" xfId="12" applyFont="1" applyFill="1" applyBorder="1" applyAlignment="1">
      <alignment horizontal="center" vertical="center"/>
    </xf>
    <xf numFmtId="0" fontId="4" fillId="2" borderId="0" xfId="12" applyFont="1" applyFill="1" applyBorder="1" applyAlignment="1">
      <alignment vertical="center"/>
    </xf>
    <xf numFmtId="0" fontId="11" fillId="2" borderId="0" xfId="12" applyFont="1" applyFill="1" applyBorder="1" applyAlignment="1">
      <alignment horizontal="center" vertical="center"/>
    </xf>
    <xf numFmtId="0" fontId="4" fillId="2" borderId="15" xfId="12" applyFont="1" applyFill="1" applyBorder="1" applyAlignment="1">
      <alignment vertical="center"/>
    </xf>
    <xf numFmtId="0" fontId="24" fillId="2" borderId="0" xfId="3" applyNumberFormat="1" applyFont="1" applyFill="1" applyBorder="1" applyAlignment="1" applyProtection="1">
      <alignment vertical="center"/>
    </xf>
    <xf numFmtId="49" fontId="12" fillId="2" borderId="0" xfId="3" applyNumberFormat="1" applyFont="1" applyFill="1" applyBorder="1" applyAlignment="1" applyProtection="1">
      <alignment vertical="top" wrapText="1"/>
    </xf>
    <xf numFmtId="0" fontId="25" fillId="2" borderId="0" xfId="5" applyFont="1" applyFill="1" applyBorder="1" applyAlignment="1" applyProtection="1">
      <alignment vertical="top"/>
    </xf>
    <xf numFmtId="49" fontId="12" fillId="2" borderId="0" xfId="5" applyNumberFormat="1" applyFont="1" applyFill="1" applyBorder="1" applyAlignment="1" applyProtection="1">
      <alignment vertical="top" wrapText="1"/>
    </xf>
    <xf numFmtId="0" fontId="6" fillId="3" borderId="0" xfId="3" applyFont="1" applyFill="1" applyBorder="1" applyAlignment="1" applyProtection="1">
      <alignment vertical="center"/>
    </xf>
    <xf numFmtId="0" fontId="6" fillId="3" borderId="0" xfId="3" applyFont="1" applyFill="1" applyBorder="1" applyAlignment="1" applyProtection="1">
      <alignment horizontal="center" vertical="center"/>
    </xf>
    <xf numFmtId="0" fontId="6" fillId="3" borderId="0" xfId="3" applyFont="1" applyFill="1" applyBorder="1" applyAlignment="1" applyProtection="1">
      <alignment horizontal="right" vertical="center"/>
    </xf>
    <xf numFmtId="0" fontId="1" fillId="3" borderId="0" xfId="3" applyFill="1" applyAlignment="1" applyProtection="1">
      <alignment vertical="center"/>
    </xf>
    <xf numFmtId="0" fontId="26" fillId="2" borderId="0" xfId="3" applyFont="1" applyFill="1" applyBorder="1" applyAlignment="1" applyProtection="1">
      <alignment vertical="center"/>
    </xf>
    <xf numFmtId="0" fontId="6" fillId="2" borderId="0" xfId="3" applyFont="1" applyFill="1" applyBorder="1" applyAlignment="1" applyProtection="1">
      <alignment vertical="center"/>
    </xf>
    <xf numFmtId="0" fontId="6" fillId="2" borderId="0" xfId="3" applyFont="1" applyFill="1" applyBorder="1" applyAlignment="1" applyProtection="1">
      <alignment horizontal="center" vertical="center"/>
    </xf>
    <xf numFmtId="0" fontId="6" fillId="2" borderId="0" xfId="3" applyFont="1" applyFill="1" applyBorder="1" applyAlignment="1" applyProtection="1">
      <alignment horizontal="right" vertical="center"/>
    </xf>
    <xf numFmtId="0" fontId="1" fillId="2" borderId="0" xfId="3" applyFill="1" applyAlignment="1" applyProtection="1">
      <alignment vertical="center"/>
    </xf>
    <xf numFmtId="0" fontId="4" fillId="2" borderId="0" xfId="3" applyFont="1" applyFill="1" applyAlignment="1" applyProtection="1">
      <alignment vertical="center"/>
    </xf>
    <xf numFmtId="0" fontId="1" fillId="2" borderId="0" xfId="3" applyFill="1" applyAlignment="1" applyProtection="1">
      <alignment horizontal="center" vertical="center"/>
    </xf>
    <xf numFmtId="0" fontId="8" fillId="4" borderId="3" xfId="3" applyFont="1" applyFill="1" applyBorder="1" applyAlignment="1" applyProtection="1">
      <alignment horizontal="center" vertical="center" wrapText="1"/>
    </xf>
    <xf numFmtId="0" fontId="8" fillId="4" borderId="3" xfId="3" applyFont="1" applyFill="1" applyBorder="1" applyAlignment="1" applyProtection="1">
      <alignment horizontal="center" vertical="center"/>
    </xf>
    <xf numFmtId="0" fontId="8" fillId="4" borderId="38" xfId="3" applyFont="1" applyFill="1" applyBorder="1" applyAlignment="1" applyProtection="1">
      <alignment horizontal="center" vertical="center"/>
    </xf>
    <xf numFmtId="0" fontId="8" fillId="4" borderId="7" xfId="3" applyFont="1" applyFill="1" applyBorder="1" applyAlignment="1" applyProtection="1">
      <alignment horizontal="center" vertical="center" wrapText="1"/>
    </xf>
    <xf numFmtId="0" fontId="8" fillId="4" borderId="38" xfId="3" applyFont="1" applyFill="1" applyBorder="1" applyAlignment="1" applyProtection="1">
      <alignment horizontal="center" vertical="center" wrapText="1"/>
    </xf>
    <xf numFmtId="0" fontId="8" fillId="2" borderId="0" xfId="3" applyFont="1" applyFill="1" applyBorder="1" applyAlignment="1" applyProtection="1">
      <alignment horizontal="left" vertical="center"/>
    </xf>
    <xf numFmtId="0" fontId="27" fillId="2" borderId="0" xfId="3" applyFont="1" applyFill="1" applyBorder="1" applyAlignment="1" applyProtection="1">
      <alignment horizontal="center" vertical="center"/>
    </xf>
    <xf numFmtId="0" fontId="8" fillId="2" borderId="0" xfId="3" applyFont="1" applyFill="1" applyBorder="1" applyAlignment="1" applyProtection="1">
      <alignment horizontal="center" vertical="center" wrapText="1"/>
    </xf>
    <xf numFmtId="0" fontId="8" fillId="4" borderId="28" xfId="3" applyFont="1" applyFill="1" applyBorder="1" applyAlignment="1" applyProtection="1">
      <alignment horizontal="center" vertical="center"/>
    </xf>
    <xf numFmtId="0" fontId="8" fillId="4" borderId="22" xfId="3" applyFont="1" applyFill="1" applyBorder="1" applyAlignment="1" applyProtection="1">
      <alignment vertical="center"/>
    </xf>
    <xf numFmtId="0" fontId="11" fillId="2" borderId="0" xfId="3" applyFont="1" applyFill="1" applyAlignment="1" applyProtection="1">
      <alignment vertical="center"/>
    </xf>
    <xf numFmtId="0" fontId="10" fillId="0" borderId="8" xfId="3" applyFont="1" applyBorder="1" applyAlignment="1" applyProtection="1">
      <alignment horizontal="center" vertical="center"/>
    </xf>
    <xf numFmtId="0" fontId="4" fillId="0" borderId="9" xfId="3" applyFont="1" applyBorder="1" applyAlignment="1" applyProtection="1">
      <alignment vertical="center"/>
    </xf>
    <xf numFmtId="0" fontId="11" fillId="0" borderId="9" xfId="3" applyFont="1" applyBorder="1" applyAlignment="1" applyProtection="1">
      <alignment horizontal="center" vertical="center"/>
    </xf>
    <xf numFmtId="0" fontId="11" fillId="0" borderId="30" xfId="3" applyFont="1" applyBorder="1" applyAlignment="1" applyProtection="1">
      <alignment horizontal="center" vertical="center"/>
    </xf>
    <xf numFmtId="0" fontId="10" fillId="0" borderId="14" xfId="3" applyFont="1" applyBorder="1" applyAlignment="1" applyProtection="1">
      <alignment horizontal="center" vertical="center"/>
    </xf>
    <xf numFmtId="0" fontId="4" fillId="0" borderId="15" xfId="3" applyFont="1" applyBorder="1" applyAlignment="1" applyProtection="1">
      <alignment vertical="center"/>
    </xf>
    <xf numFmtId="0" fontId="11" fillId="0" borderId="15" xfId="3" applyFont="1" applyBorder="1" applyAlignment="1" applyProtection="1">
      <alignment horizontal="center" vertical="center"/>
    </xf>
    <xf numFmtId="0" fontId="11" fillId="0" borderId="27" xfId="3" applyFont="1" applyBorder="1" applyAlignment="1" applyProtection="1">
      <alignment horizontal="center" vertical="center"/>
    </xf>
    <xf numFmtId="164" fontId="10" fillId="5" borderId="15" xfId="3" applyNumberFormat="1" applyFont="1" applyFill="1" applyBorder="1" applyAlignment="1" applyProtection="1">
      <alignment vertical="center"/>
      <protection locked="0"/>
    </xf>
    <xf numFmtId="0" fontId="10" fillId="2" borderId="14" xfId="3" applyFont="1" applyFill="1" applyBorder="1" applyAlignment="1" applyProtection="1">
      <alignment vertical="center"/>
    </xf>
    <xf numFmtId="0" fontId="10" fillId="2" borderId="16" xfId="3" applyFont="1" applyFill="1" applyBorder="1" applyAlignment="1" applyProtection="1">
      <alignment vertical="center"/>
    </xf>
    <xf numFmtId="0" fontId="10" fillId="0" borderId="17" xfId="3" applyFont="1" applyBorder="1" applyAlignment="1" applyProtection="1">
      <alignment horizontal="center" vertical="center"/>
    </xf>
    <xf numFmtId="0" fontId="4" fillId="0" borderId="18" xfId="3" applyFont="1" applyBorder="1" applyAlignment="1" applyProtection="1">
      <alignment vertical="center"/>
    </xf>
    <xf numFmtId="0" fontId="11" fillId="0" borderId="18" xfId="3" applyFont="1" applyBorder="1" applyAlignment="1" applyProtection="1">
      <alignment horizontal="center" vertical="center"/>
    </xf>
    <xf numFmtId="0" fontId="11" fillId="0" borderId="35" xfId="3" applyFont="1" applyBorder="1" applyAlignment="1" applyProtection="1">
      <alignment horizontal="center" vertical="center"/>
    </xf>
    <xf numFmtId="0" fontId="10" fillId="2" borderId="0" xfId="3" applyFont="1" applyFill="1" applyAlignment="1" applyProtection="1">
      <alignment vertical="center"/>
    </xf>
    <xf numFmtId="164" fontId="10" fillId="6" borderId="19" xfId="3" applyNumberFormat="1" applyFont="1" applyFill="1" applyBorder="1" applyAlignment="1" applyProtection="1">
      <alignment vertical="center"/>
    </xf>
    <xf numFmtId="0" fontId="1" fillId="2" borderId="0" xfId="3" applyFill="1" applyAlignment="1" applyProtection="1">
      <alignment horizontal="center"/>
    </xf>
    <xf numFmtId="0" fontId="10" fillId="2" borderId="0" xfId="13" applyFont="1" applyFill="1" applyAlignment="1" applyProtection="1">
      <alignment horizontal="center" vertical="center"/>
    </xf>
    <xf numFmtId="0" fontId="11" fillId="2" borderId="0" xfId="13" applyFont="1" applyFill="1" applyAlignment="1" applyProtection="1">
      <alignment horizontal="center" vertical="center"/>
    </xf>
    <xf numFmtId="0" fontId="10" fillId="2" borderId="0" xfId="3" applyFont="1" applyFill="1" applyProtection="1"/>
    <xf numFmtId="0" fontId="4" fillId="2" borderId="0" xfId="13" applyFont="1" applyFill="1" applyAlignment="1" applyProtection="1">
      <alignment horizontal="center" vertical="center"/>
    </xf>
    <xf numFmtId="0" fontId="4" fillId="2" borderId="0" xfId="2" applyFont="1" applyFill="1" applyBorder="1" applyAlignment="1">
      <alignment horizontal="center" vertical="center"/>
    </xf>
    <xf numFmtId="0" fontId="15" fillId="2" borderId="0" xfId="5" applyFont="1" applyFill="1" applyBorder="1" applyAlignment="1" applyProtection="1">
      <alignment horizontal="center" vertical="center"/>
    </xf>
    <xf numFmtId="0" fontId="13" fillId="0" borderId="14" xfId="5" applyFont="1" applyFill="1" applyBorder="1" applyAlignment="1" applyProtection="1">
      <alignment horizontal="center" vertical="top"/>
    </xf>
    <xf numFmtId="0" fontId="12" fillId="2" borderId="0" xfId="5" applyFont="1" applyFill="1" applyBorder="1" applyAlignment="1" applyProtection="1">
      <alignment horizontal="left" vertical="top" wrapText="1"/>
    </xf>
    <xf numFmtId="0" fontId="1" fillId="2" borderId="0" xfId="3" applyFill="1" applyAlignment="1" applyProtection="1">
      <alignment horizontal="left" vertical="top"/>
    </xf>
    <xf numFmtId="0" fontId="14" fillId="0" borderId="8" xfId="5" applyFont="1" applyFill="1" applyBorder="1" applyAlignment="1" applyProtection="1">
      <alignment horizontal="center" vertical="center"/>
    </xf>
    <xf numFmtId="0" fontId="13" fillId="2" borderId="0" xfId="5" applyFont="1" applyFill="1" applyBorder="1" applyAlignment="1" applyProtection="1">
      <alignment vertical="top" wrapText="1"/>
    </xf>
    <xf numFmtId="0" fontId="1" fillId="2" borderId="0" xfId="3" applyFill="1" applyBorder="1" applyProtection="1"/>
    <xf numFmtId="0" fontId="8" fillId="4" borderId="4" xfId="2" applyFont="1" applyFill="1" applyBorder="1" applyAlignment="1" applyProtection="1">
      <alignment horizontal="center" vertical="center"/>
    </xf>
    <xf numFmtId="0" fontId="1" fillId="0" borderId="0" xfId="13" applyAlignment="1" applyProtection="1">
      <alignment vertical="center"/>
    </xf>
    <xf numFmtId="0" fontId="7" fillId="2" borderId="0" xfId="2" applyFont="1" applyFill="1" applyBorder="1" applyAlignment="1">
      <alignment horizontal="left" vertical="center"/>
    </xf>
    <xf numFmtId="0" fontId="22" fillId="2" borderId="0" xfId="17" applyFont="1" applyFill="1"/>
    <xf numFmtId="0" fontId="8" fillId="4" borderId="7" xfId="3" applyFont="1" applyFill="1" applyBorder="1" applyAlignment="1">
      <alignment horizontal="center" vertical="center" wrapText="1"/>
    </xf>
    <xf numFmtId="0" fontId="1" fillId="2" borderId="0" xfId="2" applyFill="1" applyAlignment="1">
      <alignment horizontal="center" vertical="center"/>
    </xf>
    <xf numFmtId="0" fontId="10" fillId="2" borderId="19" xfId="3" applyFont="1" applyFill="1" applyBorder="1" applyAlignment="1">
      <alignment horizontal="left" vertical="center"/>
    </xf>
    <xf numFmtId="0" fontId="1" fillId="2" borderId="0" xfId="13" applyFill="1" applyAlignment="1" applyProtection="1">
      <alignment horizontal="center" vertical="center"/>
    </xf>
    <xf numFmtId="0" fontId="9" fillId="4" borderId="25" xfId="2" applyFont="1" applyFill="1" applyBorder="1" applyAlignment="1">
      <alignment horizontal="center" vertical="center" wrapText="1"/>
    </xf>
    <xf numFmtId="164" fontId="10" fillId="2" borderId="50" xfId="3" applyNumberFormat="1" applyFont="1" applyFill="1" applyBorder="1" applyAlignment="1">
      <alignment horizontal="left" vertical="center"/>
    </xf>
    <xf numFmtId="0" fontId="13" fillId="2" borderId="18" xfId="3" applyFont="1" applyFill="1" applyBorder="1" applyAlignment="1">
      <alignment vertical="center"/>
    </xf>
    <xf numFmtId="0" fontId="11" fillId="2" borderId="29" xfId="3" applyFont="1" applyFill="1" applyBorder="1" applyAlignment="1">
      <alignment horizontal="center" vertical="center"/>
    </xf>
    <xf numFmtId="0" fontId="38" fillId="2" borderId="0" xfId="17" applyFont="1" applyFill="1" applyBorder="1" applyAlignment="1" applyProtection="1">
      <alignment vertical="center"/>
    </xf>
    <xf numFmtId="0" fontId="39" fillId="2" borderId="0" xfId="17" applyFont="1" applyFill="1" applyBorder="1" applyAlignment="1" applyProtection="1">
      <alignment vertical="center"/>
    </xf>
    <xf numFmtId="0" fontId="22" fillId="2" borderId="0" xfId="17" applyFont="1" applyFill="1" applyAlignment="1" applyProtection="1">
      <alignment vertical="center"/>
    </xf>
    <xf numFmtId="0" fontId="22" fillId="0" borderId="0" xfId="17" applyFont="1"/>
    <xf numFmtId="0" fontId="40" fillId="2" borderId="0" xfId="17" applyFont="1" applyFill="1"/>
    <xf numFmtId="0" fontId="8" fillId="2" borderId="39" xfId="2" applyFont="1" applyFill="1" applyBorder="1" applyAlignment="1">
      <alignment horizontal="center" vertical="center" wrapText="1"/>
    </xf>
    <xf numFmtId="0" fontId="8" fillId="4" borderId="18" xfId="3" applyFont="1" applyFill="1" applyBorder="1" applyAlignment="1" applyProtection="1">
      <alignment horizontal="center" vertical="center" wrapText="1"/>
    </xf>
    <xf numFmtId="0" fontId="8" fillId="4" borderId="35" xfId="3" applyFont="1" applyFill="1" applyBorder="1" applyAlignment="1" applyProtection="1">
      <alignment horizontal="center" vertical="center" wrapText="1"/>
    </xf>
    <xf numFmtId="0" fontId="41" fillId="2" borderId="0" xfId="17" applyFont="1" applyFill="1" applyBorder="1" applyAlignment="1" applyProtection="1">
      <alignment horizontal="center" vertical="center"/>
    </xf>
    <xf numFmtId="0" fontId="41" fillId="2" borderId="0" xfId="17" applyFont="1" applyFill="1" applyBorder="1" applyAlignment="1">
      <alignment horizontal="center" vertical="center" wrapText="1"/>
    </xf>
    <xf numFmtId="0" fontId="11" fillId="0" borderId="10" xfId="3" applyFont="1" applyBorder="1" applyAlignment="1" applyProtection="1">
      <alignment horizontal="center" vertical="center"/>
    </xf>
    <xf numFmtId="164" fontId="10" fillId="6" borderId="10" xfId="3" applyNumberFormat="1" applyFont="1" applyFill="1" applyBorder="1" applyAlignment="1" applyProtection="1">
      <alignment vertical="center"/>
    </xf>
    <xf numFmtId="0" fontId="23" fillId="2" borderId="0" xfId="17" applyFont="1" applyFill="1"/>
    <xf numFmtId="164" fontId="10" fillId="6" borderId="79" xfId="3" applyNumberFormat="1" applyFont="1" applyFill="1" applyBorder="1" applyAlignment="1" applyProtection="1">
      <alignment vertical="center"/>
    </xf>
    <xf numFmtId="0" fontId="21" fillId="2" borderId="0" xfId="25" applyFill="1" applyProtection="1"/>
    <xf numFmtId="0" fontId="13" fillId="2" borderId="0" xfId="3" applyFont="1" applyFill="1" applyBorder="1" applyAlignment="1">
      <alignment vertical="top" wrapText="1"/>
    </xf>
    <xf numFmtId="0" fontId="13" fillId="2" borderId="0" xfId="11" applyFill="1" applyAlignment="1">
      <alignment vertical="center"/>
    </xf>
    <xf numFmtId="0" fontId="8" fillId="2" borderId="0" xfId="3" applyFont="1" applyFill="1" applyBorder="1" applyAlignment="1" applyProtection="1">
      <alignment horizontal="center" vertical="center"/>
    </xf>
    <xf numFmtId="0" fontId="13" fillId="2" borderId="0" xfId="11" applyFill="1" applyBorder="1" applyAlignment="1" applyProtection="1">
      <alignment vertical="center"/>
    </xf>
    <xf numFmtId="167" fontId="0" fillId="2" borderId="0" xfId="0" applyFill="1" applyBorder="1" applyAlignment="1">
      <alignment vertical="center"/>
    </xf>
    <xf numFmtId="0" fontId="13" fillId="2" borderId="0" xfId="4" applyFill="1" applyBorder="1" applyAlignment="1" applyProtection="1">
      <alignment vertical="center"/>
    </xf>
    <xf numFmtId="0" fontId="4" fillId="2" borderId="0" xfId="3" applyFont="1" applyFill="1" applyBorder="1" applyAlignment="1">
      <alignment horizontal="center" vertical="center"/>
    </xf>
    <xf numFmtId="164" fontId="10" fillId="6" borderId="17" xfId="3" applyNumberFormat="1" applyFont="1" applyFill="1" applyBorder="1" applyAlignment="1">
      <alignment vertical="center"/>
    </xf>
    <xf numFmtId="164" fontId="10" fillId="6" borderId="19" xfId="3" applyNumberFormat="1" applyFont="1" applyFill="1" applyBorder="1" applyAlignment="1">
      <alignment vertical="center"/>
    </xf>
    <xf numFmtId="0" fontId="1" fillId="0" borderId="0" xfId="31" applyAlignment="1">
      <alignment wrapText="1"/>
    </xf>
    <xf numFmtId="0" fontId="1" fillId="0" borderId="0" xfId="31" applyAlignment="1">
      <alignment horizontal="left" vertical="center" wrapText="1"/>
    </xf>
    <xf numFmtId="0" fontId="49" fillId="0" borderId="1" xfId="31" applyFont="1" applyFill="1" applyBorder="1" applyAlignment="1">
      <alignment horizontal="left" vertical="center" wrapText="1"/>
    </xf>
    <xf numFmtId="0" fontId="1" fillId="0" borderId="5" xfId="31" applyFill="1" applyBorder="1" applyAlignment="1">
      <alignment wrapText="1"/>
    </xf>
    <xf numFmtId="0" fontId="1" fillId="0" borderId="0" xfId="31" applyFill="1" applyAlignment="1">
      <alignment wrapText="1"/>
    </xf>
    <xf numFmtId="0" fontId="51" fillId="0" borderId="41" xfId="31" applyFont="1" applyBorder="1" applyAlignment="1">
      <alignment horizontal="left" vertical="center" wrapText="1"/>
    </xf>
    <xf numFmtId="0" fontId="13" fillId="0" borderId="0" xfId="31" applyFont="1" applyAlignment="1">
      <alignment wrapText="1"/>
    </xf>
    <xf numFmtId="0" fontId="13" fillId="4" borderId="44" xfId="31" applyFont="1" applyFill="1" applyBorder="1" applyAlignment="1">
      <alignment horizontal="left" vertical="center" wrapText="1"/>
    </xf>
    <xf numFmtId="0" fontId="13" fillId="4" borderId="44" xfId="31" applyNumberFormat="1" applyFont="1" applyFill="1" applyBorder="1" applyAlignment="1">
      <alignment horizontal="left" vertical="center" wrapText="1"/>
    </xf>
    <xf numFmtId="3" fontId="13" fillId="4" borderId="44" xfId="31" applyNumberFormat="1" applyFont="1" applyFill="1" applyBorder="1" applyAlignment="1">
      <alignment horizontal="left" vertical="center" wrapText="1"/>
    </xf>
    <xf numFmtId="0" fontId="4" fillId="0" borderId="0" xfId="31" applyFont="1" applyAlignment="1">
      <alignment wrapText="1"/>
    </xf>
    <xf numFmtId="0" fontId="13" fillId="4" borderId="74" xfId="31" applyFont="1" applyFill="1" applyBorder="1" applyAlignment="1">
      <alignment horizontal="left" vertical="center" wrapText="1"/>
    </xf>
    <xf numFmtId="3" fontId="13" fillId="4" borderId="74" xfId="31" applyNumberFormat="1" applyFont="1" applyFill="1" applyBorder="1" applyAlignment="1">
      <alignment horizontal="left" vertical="center" wrapText="1"/>
    </xf>
    <xf numFmtId="0" fontId="13" fillId="0" borderId="0" xfId="31" applyFont="1" applyFill="1" applyAlignment="1">
      <alignment horizontal="left" vertical="center" wrapText="1"/>
    </xf>
    <xf numFmtId="3" fontId="13" fillId="0" borderId="0" xfId="31" applyNumberFormat="1" applyFont="1" applyFill="1" applyAlignment="1">
      <alignment horizontal="left" vertical="center" wrapText="1"/>
    </xf>
    <xf numFmtId="49" fontId="13" fillId="0" borderId="0" xfId="31" applyNumberFormat="1" applyFont="1" applyAlignment="1">
      <alignment horizontal="left" vertical="center" wrapText="1"/>
    </xf>
    <xf numFmtId="0" fontId="13" fillId="0" borderId="0" xfId="31" applyFont="1" applyFill="1" applyAlignment="1">
      <alignment wrapText="1"/>
    </xf>
    <xf numFmtId="0" fontId="13" fillId="4" borderId="74" xfId="31" applyNumberFormat="1" applyFont="1" applyFill="1" applyBorder="1" applyAlignment="1">
      <alignment horizontal="left" vertical="center" wrapText="1"/>
    </xf>
    <xf numFmtId="0" fontId="13" fillId="0" borderId="0" xfId="31" applyNumberFormat="1" applyFont="1" applyFill="1" applyAlignment="1">
      <alignment horizontal="left" vertical="center" wrapText="1"/>
    </xf>
    <xf numFmtId="3" fontId="13" fillId="0" borderId="0" xfId="31" applyNumberFormat="1" applyFont="1" applyFill="1" applyAlignment="1">
      <alignment horizontal="right" vertical="center" wrapText="1"/>
    </xf>
    <xf numFmtId="0" fontId="17" fillId="0" borderId="0" xfId="31" applyFont="1" applyAlignment="1">
      <alignment horizontal="left" vertical="center" wrapText="1"/>
    </xf>
    <xf numFmtId="0" fontId="17" fillId="0" borderId="0" xfId="31" applyFont="1" applyFill="1" applyAlignment="1">
      <alignment horizontal="left" vertical="center" wrapText="1"/>
    </xf>
    <xf numFmtId="0" fontId="13" fillId="0" borderId="0" xfId="31" applyFont="1" applyAlignment="1">
      <alignment horizontal="left" vertical="center" wrapText="1"/>
    </xf>
    <xf numFmtId="167" fontId="52" fillId="4" borderId="0" xfId="0" applyFont="1" applyFill="1" applyAlignment="1">
      <alignment horizontal="left" vertical="center"/>
    </xf>
    <xf numFmtId="167" fontId="53" fillId="4" borderId="0" xfId="0" applyFont="1" applyFill="1" applyAlignment="1">
      <alignment horizontal="left" vertical="center"/>
    </xf>
    <xf numFmtId="167" fontId="53" fillId="4" borderId="0" xfId="0" applyFont="1" applyFill="1" applyBorder="1" applyAlignment="1">
      <alignment horizontal="left" vertical="center"/>
    </xf>
    <xf numFmtId="167" fontId="4" fillId="0" borderId="0" xfId="0" applyFont="1" applyBorder="1" applyAlignment="1">
      <alignment wrapText="1"/>
    </xf>
    <xf numFmtId="167" fontId="55" fillId="0" borderId="0" xfId="0" applyFont="1" applyBorder="1" applyAlignment="1">
      <alignment horizontal="left" vertical="top" wrapText="1"/>
    </xf>
    <xf numFmtId="0" fontId="56" fillId="5" borderId="0" xfId="0" applyNumberFormat="1" applyFont="1" applyFill="1" applyBorder="1" applyAlignment="1" applyProtection="1">
      <alignment horizontal="left" vertical="center" wrapText="1"/>
      <protection locked="0"/>
    </xf>
    <xf numFmtId="49" fontId="56" fillId="0" borderId="0" xfId="0" applyNumberFormat="1" applyFont="1" applyFill="1" applyBorder="1" applyAlignment="1">
      <alignment horizontal="left" vertical="center" wrapText="1"/>
    </xf>
    <xf numFmtId="167" fontId="57" fillId="10" borderId="0" xfId="0" applyFont="1" applyFill="1" applyBorder="1" applyAlignment="1">
      <alignment horizontal="left" vertical="center"/>
    </xf>
    <xf numFmtId="167" fontId="57" fillId="10" borderId="0" xfId="0" applyFont="1" applyFill="1" applyAlignment="1">
      <alignment horizontal="left" vertical="center"/>
    </xf>
    <xf numFmtId="167" fontId="58" fillId="10" borderId="0" xfId="0" applyFont="1" applyFill="1" applyAlignment="1">
      <alignment horizontal="left" vertical="center"/>
    </xf>
    <xf numFmtId="167" fontId="59" fillId="0" borderId="0" xfId="0" applyFont="1" applyBorder="1" applyAlignment="1">
      <alignment wrapText="1"/>
    </xf>
    <xf numFmtId="0" fontId="0" fillId="0" borderId="0" xfId="0" applyNumberFormat="1" applyFont="1" applyBorder="1" applyAlignment="1">
      <alignment horizontal="left" vertical="top" wrapText="1"/>
    </xf>
    <xf numFmtId="0" fontId="36" fillId="0" borderId="0" xfId="0" applyNumberFormat="1" applyFont="1" applyBorder="1" applyAlignment="1">
      <alignment horizontal="left" vertical="top" wrapText="1"/>
    </xf>
    <xf numFmtId="49" fontId="36" fillId="0" borderId="0" xfId="0" applyNumberFormat="1" applyFont="1" applyBorder="1" applyAlignment="1">
      <alignment horizontal="right" vertical="top" wrapText="1"/>
    </xf>
    <xf numFmtId="167" fontId="60" fillId="0" borderId="0" xfId="0" applyFont="1" applyAlignment="1">
      <alignment horizontal="left" vertical="top" wrapText="1"/>
    </xf>
    <xf numFmtId="167" fontId="61" fillId="10" borderId="80" xfId="0" applyFont="1" applyFill="1" applyBorder="1" applyAlignment="1">
      <alignment horizontal="center" vertical="center" wrapText="1"/>
    </xf>
    <xf numFmtId="167" fontId="61" fillId="10" borderId="81" xfId="0" applyFont="1" applyFill="1" applyBorder="1" applyAlignment="1">
      <alignment horizontal="center" vertical="center" wrapText="1"/>
    </xf>
    <xf numFmtId="167" fontId="61" fillId="10" borderId="82" xfId="0" applyFont="1" applyFill="1" applyBorder="1" applyAlignment="1">
      <alignment horizontal="center" vertical="center" wrapText="1"/>
    </xf>
    <xf numFmtId="167" fontId="62" fillId="0" borderId="0" xfId="0" applyFont="1" applyAlignment="1">
      <alignment horizontal="left" vertical="top" wrapText="1"/>
    </xf>
    <xf numFmtId="165" fontId="0" fillId="0" borderId="83" xfId="0" applyNumberFormat="1" applyFont="1" applyBorder="1" applyAlignment="1">
      <alignment horizontal="center" vertical="center" wrapText="1"/>
    </xf>
    <xf numFmtId="165" fontId="0" fillId="0" borderId="84" xfId="0" applyNumberFormat="1" applyFont="1" applyBorder="1" applyAlignment="1">
      <alignment horizontal="center" vertical="center" wrapText="1"/>
    </xf>
    <xf numFmtId="165" fontId="0" fillId="0" borderId="85" xfId="0" applyNumberFormat="1" applyFont="1" applyBorder="1" applyAlignment="1">
      <alignment horizontal="center" vertical="center" wrapText="1"/>
    </xf>
    <xf numFmtId="0" fontId="36" fillId="0" borderId="0" xfId="0" applyNumberFormat="1" applyFont="1" applyBorder="1" applyAlignment="1">
      <alignment horizontal="left" vertical="center" wrapText="1"/>
    </xf>
    <xf numFmtId="3" fontId="36" fillId="0" borderId="0" xfId="0" applyNumberFormat="1" applyFont="1" applyAlignment="1">
      <alignment horizontal="left" vertical="top"/>
    </xf>
    <xf numFmtId="0" fontId="63" fillId="0" borderId="0" xfId="0" applyNumberFormat="1" applyFont="1" applyFill="1" applyBorder="1" applyAlignment="1">
      <alignment horizontal="right" vertical="center" wrapText="1"/>
    </xf>
    <xf numFmtId="0" fontId="36" fillId="0" borderId="0" xfId="0" applyNumberFormat="1" applyFont="1" applyBorder="1" applyAlignment="1">
      <alignment horizontal="center" vertical="center" wrapText="1"/>
    </xf>
    <xf numFmtId="0" fontId="64" fillId="0" borderId="0" xfId="0" applyNumberFormat="1" applyFont="1" applyBorder="1" applyAlignment="1">
      <alignment horizontal="left" vertical="center" wrapText="1"/>
    </xf>
    <xf numFmtId="0" fontId="0" fillId="0" borderId="0" xfId="0" applyNumberFormat="1" applyFont="1" applyBorder="1" applyAlignment="1">
      <alignment horizontal="center" vertical="center" wrapText="1"/>
    </xf>
    <xf numFmtId="171" fontId="16" fillId="0" borderId="0" xfId="0" applyNumberFormat="1" applyFont="1" applyBorder="1" applyAlignment="1">
      <alignment horizontal="right" vertical="center" wrapText="1"/>
    </xf>
    <xf numFmtId="0" fontId="16" fillId="0" borderId="0" xfId="0" applyNumberFormat="1" applyFont="1" applyBorder="1" applyAlignment="1">
      <alignment horizontal="right" vertical="center" wrapText="1"/>
    </xf>
    <xf numFmtId="168" fontId="0"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wrapText="1"/>
    </xf>
    <xf numFmtId="0" fontId="0" fillId="0" borderId="0" xfId="0" applyNumberFormat="1" applyFont="1" applyBorder="1" applyAlignment="1">
      <alignment horizontal="left" vertical="center"/>
    </xf>
    <xf numFmtId="0" fontId="10" fillId="0" borderId="0" xfId="0" applyNumberFormat="1" applyFont="1" applyBorder="1" applyAlignment="1">
      <alignment horizontal="right" vertical="center" wrapText="1"/>
    </xf>
    <xf numFmtId="0" fontId="10" fillId="0" borderId="0" xfId="0" applyNumberFormat="1" applyFont="1" applyBorder="1" applyAlignment="1">
      <alignment horizontal="center" vertical="center" wrapText="1"/>
    </xf>
    <xf numFmtId="0" fontId="4" fillId="0" borderId="0" xfId="0" applyNumberFormat="1" applyFont="1" applyBorder="1" applyAlignment="1">
      <alignment horizontal="left" vertical="top" wrapText="1"/>
    </xf>
    <xf numFmtId="167" fontId="4" fillId="0" borderId="0" xfId="0" applyFont="1" applyBorder="1" applyAlignment="1">
      <alignment horizontal="left" vertical="top" wrapText="1"/>
    </xf>
    <xf numFmtId="0" fontId="4" fillId="0" borderId="0" xfId="0" applyNumberFormat="1" applyFont="1" applyBorder="1" applyAlignment="1">
      <alignment horizontal="center" vertical="center" wrapText="1"/>
    </xf>
    <xf numFmtId="167" fontId="65" fillId="0" borderId="0" xfId="0" applyFont="1" applyAlignment="1">
      <alignment horizontal="left" vertical="top" wrapText="1"/>
    </xf>
    <xf numFmtId="0" fontId="50" fillId="0" borderId="0" xfId="0" applyNumberFormat="1" applyFont="1" applyFill="1" applyBorder="1" applyAlignment="1">
      <alignment horizontal="right" vertical="center" wrapText="1"/>
    </xf>
    <xf numFmtId="49" fontId="66" fillId="0" borderId="0" xfId="0" applyNumberFormat="1" applyFont="1" applyFill="1" applyBorder="1" applyAlignment="1">
      <alignment horizontal="right" vertical="center" wrapText="1"/>
    </xf>
    <xf numFmtId="167" fontId="63" fillId="10" borderId="86" xfId="0" applyFont="1" applyFill="1" applyBorder="1" applyAlignment="1">
      <alignment horizontal="right" vertical="center" wrapText="1"/>
    </xf>
    <xf numFmtId="167" fontId="63" fillId="10" borderId="87" xfId="0" applyFont="1" applyFill="1" applyBorder="1" applyAlignment="1">
      <alignment horizontal="right" vertical="center" wrapText="1"/>
    </xf>
    <xf numFmtId="167" fontId="63" fillId="10" borderId="88" xfId="0" applyFont="1" applyFill="1" applyBorder="1" applyAlignment="1">
      <alignment horizontal="right" vertical="center" wrapText="1"/>
    </xf>
    <xf numFmtId="167" fontId="66" fillId="0" borderId="0" xfId="0" applyFont="1" applyBorder="1" applyAlignment="1">
      <alignment horizontal="right" vertical="center" wrapText="1"/>
    </xf>
    <xf numFmtId="167" fontId="59" fillId="10" borderId="89" xfId="0" applyFont="1" applyFill="1" applyBorder="1" applyAlignment="1">
      <alignment horizontal="right" vertical="center" wrapText="1"/>
    </xf>
    <xf numFmtId="0" fontId="4" fillId="0" borderId="0" xfId="0" applyNumberFormat="1" applyFont="1" applyBorder="1" applyAlignment="1">
      <alignment horizontal="left" vertical="center" wrapText="1"/>
    </xf>
    <xf numFmtId="167" fontId="4" fillId="0" borderId="0" xfId="0" applyFont="1" applyBorder="1" applyAlignment="1">
      <alignment horizontal="left" vertical="center" wrapText="1"/>
    </xf>
    <xf numFmtId="167" fontId="0" fillId="0" borderId="90" xfId="0" applyFont="1" applyBorder="1" applyAlignment="1">
      <alignment horizontal="right" vertical="center" wrapText="1"/>
    </xf>
    <xf numFmtId="167" fontId="0" fillId="0" borderId="0" xfId="0" applyFont="1" applyBorder="1" applyAlignment="1">
      <alignment horizontal="right" vertical="center" wrapText="1"/>
    </xf>
    <xf numFmtId="167" fontId="0" fillId="0" borderId="91" xfId="0" applyFont="1" applyBorder="1" applyAlignment="1">
      <alignment horizontal="right" vertical="center" wrapText="1"/>
    </xf>
    <xf numFmtId="167" fontId="65" fillId="0" borderId="0" xfId="0" applyFont="1" applyAlignment="1">
      <alignment horizontal="right" vertical="top" wrapText="1"/>
    </xf>
    <xf numFmtId="167" fontId="0" fillId="0" borderId="92" xfId="0" applyFont="1" applyBorder="1" applyAlignment="1">
      <alignment horizontal="right" vertical="center" wrapText="1"/>
    </xf>
    <xf numFmtId="167" fontId="4" fillId="0" borderId="93" xfId="0" applyFont="1" applyBorder="1" applyAlignment="1">
      <alignment horizontal="right" vertical="center" wrapText="1"/>
    </xf>
    <xf numFmtId="167" fontId="4" fillId="0" borderId="94" xfId="0" applyFont="1" applyBorder="1" applyAlignment="1">
      <alignment horizontal="right" vertical="center" wrapText="1"/>
    </xf>
    <xf numFmtId="167" fontId="4" fillId="0" borderId="95" xfId="0" applyFont="1" applyBorder="1" applyAlignment="1">
      <alignment horizontal="right" vertical="center" wrapText="1"/>
    </xf>
    <xf numFmtId="167" fontId="4" fillId="0" borderId="90" xfId="0" applyFont="1" applyBorder="1" applyAlignment="1">
      <alignment horizontal="right" vertical="center" wrapText="1"/>
    </xf>
    <xf numFmtId="167" fontId="4" fillId="0" borderId="0" xfId="0" applyFont="1" applyBorder="1" applyAlignment="1">
      <alignment horizontal="right" vertical="center" wrapText="1"/>
    </xf>
    <xf numFmtId="167" fontId="4" fillId="0" borderId="91" xfId="0" applyFont="1" applyBorder="1" applyAlignment="1">
      <alignment horizontal="right" vertical="center" wrapText="1"/>
    </xf>
    <xf numFmtId="167" fontId="67" fillId="0" borderId="0" xfId="0" applyFont="1" applyAlignment="1">
      <alignment horizontal="right" vertical="top" wrapText="1"/>
    </xf>
    <xf numFmtId="167" fontId="4" fillId="0" borderId="92" xfId="0" applyFont="1" applyBorder="1" applyAlignment="1">
      <alignment horizontal="right" vertical="center" wrapText="1"/>
    </xf>
    <xf numFmtId="0" fontId="0" fillId="0" borderId="0" xfId="0" applyNumberFormat="1" applyFont="1" applyBorder="1" applyAlignment="1">
      <alignment horizontal="left" vertical="center" wrapText="1"/>
    </xf>
    <xf numFmtId="0" fontId="63" fillId="0" borderId="0" xfId="0" applyNumberFormat="1" applyFont="1" applyBorder="1" applyAlignment="1">
      <alignment horizontal="right" vertical="center" indent="1"/>
    </xf>
    <xf numFmtId="167" fontId="69" fillId="10" borderId="88" xfId="0" applyFont="1" applyFill="1" applyBorder="1" applyAlignment="1">
      <alignment horizontal="right" vertical="center" wrapText="1"/>
    </xf>
    <xf numFmtId="171" fontId="4"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indent="1"/>
    </xf>
    <xf numFmtId="171" fontId="4" fillId="0" borderId="90" xfId="0" applyNumberFormat="1" applyFont="1" applyBorder="1" applyAlignment="1">
      <alignment horizontal="right" vertical="center" wrapText="1"/>
    </xf>
    <xf numFmtId="171" fontId="4" fillId="0" borderId="91" xfId="0" applyNumberFormat="1" applyFont="1" applyBorder="1" applyAlignment="1">
      <alignment horizontal="right" vertical="center" wrapText="1"/>
    </xf>
    <xf numFmtId="171" fontId="70" fillId="0" borderId="91" xfId="0" applyNumberFormat="1" applyFont="1" applyBorder="1" applyAlignment="1">
      <alignment horizontal="right" vertical="center" wrapText="1"/>
    </xf>
    <xf numFmtId="167" fontId="65" fillId="0" borderId="0" xfId="0" applyFont="1" applyAlignment="1">
      <alignment horizontal="right" vertical="center"/>
    </xf>
    <xf numFmtId="171" fontId="67" fillId="0" borderId="0" xfId="0" applyNumberFormat="1" applyFont="1" applyAlignment="1">
      <alignment horizontal="right" vertical="center" wrapText="1"/>
    </xf>
    <xf numFmtId="171" fontId="4" fillId="0" borderId="92" xfId="0" applyNumberFormat="1" applyFont="1" applyBorder="1" applyAlignment="1">
      <alignment horizontal="right" vertical="center" wrapText="1"/>
    </xf>
    <xf numFmtId="0" fontId="48" fillId="0" borderId="0" xfId="0" applyNumberFormat="1" applyFont="1" applyBorder="1" applyAlignment="1">
      <alignment horizontal="left" vertical="center" wrapText="1"/>
    </xf>
    <xf numFmtId="167" fontId="15" fillId="0" borderId="0" xfId="0" applyFont="1" applyBorder="1" applyAlignment="1">
      <alignment horizontal="left" vertical="center" wrapText="1"/>
    </xf>
    <xf numFmtId="171" fontId="15" fillId="0" borderId="0" xfId="0" applyNumberFormat="1" applyFont="1" applyBorder="1" applyAlignment="1">
      <alignment horizontal="right" vertical="center" wrapText="1"/>
    </xf>
    <xf numFmtId="0" fontId="44" fillId="0" borderId="0" xfId="0" applyNumberFormat="1" applyFont="1" applyBorder="1" applyAlignment="1">
      <alignment horizontal="right" vertical="center" indent="1"/>
    </xf>
    <xf numFmtId="171" fontId="15" fillId="4" borderId="90" xfId="0" applyNumberFormat="1" applyFont="1" applyFill="1" applyBorder="1" applyAlignment="1">
      <alignment horizontal="right" vertical="center" wrapText="1"/>
    </xf>
    <xf numFmtId="171" fontId="15" fillId="4" borderId="0" xfId="0" applyNumberFormat="1" applyFont="1" applyFill="1" applyBorder="1" applyAlignment="1">
      <alignment horizontal="right" vertical="center" wrapText="1"/>
    </xf>
    <xf numFmtId="171" fontId="15" fillId="4" borderId="91" xfId="0" applyNumberFormat="1" applyFont="1" applyFill="1" applyBorder="1" applyAlignment="1">
      <alignment horizontal="right" vertical="center" wrapText="1"/>
    </xf>
    <xf numFmtId="171" fontId="15" fillId="0" borderId="0" xfId="0" applyNumberFormat="1" applyFont="1" applyAlignment="1">
      <alignment horizontal="right" vertical="center" wrapText="1"/>
    </xf>
    <xf numFmtId="171" fontId="15" fillId="4" borderId="92" xfId="0" applyNumberFormat="1" applyFont="1" applyFill="1" applyBorder="1" applyAlignment="1">
      <alignment horizontal="right" vertical="center" wrapText="1"/>
    </xf>
    <xf numFmtId="167" fontId="48" fillId="0" borderId="0" xfId="0" applyFont="1" applyAlignment="1">
      <alignment horizontal="right" vertical="top" wrapText="1"/>
    </xf>
    <xf numFmtId="167" fontId="71" fillId="0" borderId="95" xfId="0" applyFont="1" applyBorder="1" applyAlignment="1">
      <alignment horizontal="right" vertical="center" wrapText="1"/>
    </xf>
    <xf numFmtId="167" fontId="4" fillId="0" borderId="96" xfId="0" applyFont="1" applyBorder="1" applyAlignment="1">
      <alignment horizontal="right" vertical="center" wrapText="1"/>
    </xf>
    <xf numFmtId="167" fontId="4" fillId="0" borderId="84" xfId="0" applyFont="1" applyBorder="1" applyAlignment="1">
      <alignment horizontal="left" vertical="center" wrapText="1"/>
    </xf>
    <xf numFmtId="0" fontId="72" fillId="0" borderId="0" xfId="0" applyNumberFormat="1" applyFont="1" applyBorder="1" applyAlignment="1">
      <alignment horizontal="left" vertical="center"/>
    </xf>
    <xf numFmtId="1" fontId="4" fillId="0" borderId="0" xfId="0" applyNumberFormat="1" applyFont="1" applyBorder="1" applyAlignment="1">
      <alignment horizontal="right" vertical="center" wrapText="1"/>
    </xf>
    <xf numFmtId="167" fontId="61" fillId="4" borderId="55" xfId="0" applyFont="1" applyFill="1" applyBorder="1" applyAlignment="1">
      <alignment horizontal="center" vertical="center" wrapText="1"/>
    </xf>
    <xf numFmtId="167" fontId="61" fillId="4" borderId="57" xfId="0" applyFont="1" applyFill="1" applyBorder="1" applyAlignment="1">
      <alignment horizontal="center" vertical="center" wrapText="1"/>
    </xf>
    <xf numFmtId="167" fontId="61" fillId="4" borderId="61" xfId="0" applyFont="1" applyFill="1" applyBorder="1" applyAlignment="1">
      <alignment horizontal="center" vertical="center" wrapText="1"/>
    </xf>
    <xf numFmtId="3" fontId="0" fillId="0" borderId="40" xfId="0" applyNumberFormat="1" applyFont="1" applyBorder="1" applyAlignment="1">
      <alignment horizontal="center" vertical="center" wrapText="1"/>
    </xf>
    <xf numFmtId="3" fontId="0" fillId="0" borderId="71" xfId="0" applyNumberFormat="1" applyFont="1" applyBorder="1" applyAlignment="1">
      <alignment horizontal="center" vertical="center" wrapText="1"/>
    </xf>
    <xf numFmtId="3" fontId="0" fillId="0" borderId="42" xfId="0" applyNumberFormat="1" applyFont="1" applyBorder="1" applyAlignment="1">
      <alignment horizontal="center" vertical="center" wrapText="1"/>
    </xf>
    <xf numFmtId="167" fontId="73" fillId="4" borderId="61" xfId="0" applyFont="1" applyFill="1" applyBorder="1" applyAlignment="1">
      <alignment horizontal="center" vertical="center" wrapText="1"/>
    </xf>
    <xf numFmtId="167" fontId="74" fillId="4" borderId="68" xfId="0" applyFont="1" applyFill="1" applyBorder="1" applyAlignment="1">
      <alignment horizontal="center" vertical="center" wrapText="1"/>
    </xf>
    <xf numFmtId="167" fontId="74" fillId="4" borderId="0" xfId="0" applyFont="1" applyFill="1" applyBorder="1" applyAlignment="1">
      <alignment horizontal="center" vertical="center" wrapText="1"/>
    </xf>
    <xf numFmtId="3" fontId="44" fillId="0" borderId="42" xfId="0" applyNumberFormat="1" applyFont="1" applyBorder="1" applyAlignment="1">
      <alignment horizontal="center" vertical="center" wrapText="1"/>
    </xf>
    <xf numFmtId="167" fontId="68" fillId="4" borderId="61" xfId="0" applyFont="1" applyFill="1" applyBorder="1" applyAlignment="1">
      <alignment horizontal="center" vertical="center" wrapText="1"/>
    </xf>
    <xf numFmtId="167" fontId="4" fillId="0" borderId="68" xfId="0" applyFont="1" applyBorder="1" applyAlignment="1">
      <alignment horizontal="left" vertical="center"/>
    </xf>
    <xf numFmtId="3" fontId="4" fillId="0" borderId="62" xfId="0" applyNumberFormat="1" applyFont="1" applyBorder="1" applyAlignment="1">
      <alignment horizontal="center" vertical="center" wrapText="1"/>
    </xf>
    <xf numFmtId="167" fontId="64" fillId="4" borderId="40" xfId="0" applyFont="1" applyFill="1" applyBorder="1" applyAlignment="1">
      <alignment horizontal="left" vertical="center"/>
    </xf>
    <xf numFmtId="167" fontId="64" fillId="4" borderId="71" xfId="0" applyFont="1" applyFill="1" applyBorder="1" applyAlignment="1">
      <alignment horizontal="right" vertical="center" wrapText="1"/>
    </xf>
    <xf numFmtId="3" fontId="64" fillId="4" borderId="42" xfId="0" applyNumberFormat="1" applyFont="1" applyFill="1" applyBorder="1" applyAlignment="1">
      <alignment horizontal="center" vertical="center" wrapText="1"/>
    </xf>
    <xf numFmtId="167" fontId="68" fillId="4" borderId="55" xfId="0" applyFont="1" applyFill="1" applyBorder="1" applyAlignment="1">
      <alignment horizontal="center" vertical="center" wrapText="1"/>
    </xf>
    <xf numFmtId="167" fontId="68" fillId="4" borderId="57" xfId="0" applyFont="1" applyFill="1" applyBorder="1" applyAlignment="1">
      <alignment horizontal="center" vertical="center" wrapText="1"/>
    </xf>
    <xf numFmtId="172" fontId="4" fillId="0" borderId="0" xfId="0" applyNumberFormat="1" applyFont="1" applyBorder="1" applyAlignment="1">
      <alignment horizontal="right" vertical="center" wrapText="1"/>
    </xf>
    <xf numFmtId="3" fontId="0" fillId="0" borderId="15" xfId="0" applyNumberFormat="1" applyFont="1" applyBorder="1" applyAlignment="1">
      <alignment horizontal="center" vertical="center" wrapText="1"/>
    </xf>
    <xf numFmtId="0" fontId="63" fillId="0" borderId="0" xfId="0" applyNumberFormat="1" applyFont="1" applyBorder="1" applyAlignment="1">
      <alignment horizontal="left" vertical="center" wrapText="1"/>
    </xf>
    <xf numFmtId="167" fontId="61" fillId="4" borderId="55" xfId="0" applyFont="1" applyFill="1" applyBorder="1" applyAlignment="1">
      <alignment horizontal="right" vertical="center" wrapText="1"/>
    </xf>
    <xf numFmtId="167" fontId="61" fillId="4" borderId="57" xfId="0" applyFont="1" applyFill="1" applyBorder="1" applyAlignment="1">
      <alignment horizontal="right" vertical="center" wrapText="1"/>
    </xf>
    <xf numFmtId="167" fontId="61" fillId="4" borderId="61" xfId="0" applyFont="1" applyFill="1" applyBorder="1" applyAlignment="1">
      <alignment horizontal="right" vertical="center" wrapText="1"/>
    </xf>
    <xf numFmtId="167" fontId="75" fillId="0" borderId="0" xfId="0" applyFont="1" applyBorder="1" applyAlignment="1">
      <alignment horizontal="right" vertical="center" wrapText="1"/>
    </xf>
    <xf numFmtId="171" fontId="0" fillId="0" borderId="68" xfId="0" applyNumberFormat="1" applyFont="1" applyBorder="1" applyAlignment="1">
      <alignment horizontal="right" vertical="center" wrapText="1"/>
    </xf>
    <xf numFmtId="171" fontId="0" fillId="0" borderId="0" xfId="0" applyNumberFormat="1" applyFont="1" applyBorder="1" applyAlignment="1">
      <alignment horizontal="right" vertical="center" wrapText="1"/>
    </xf>
    <xf numFmtId="171" fontId="0" fillId="0" borderId="62" xfId="0" applyNumberFormat="1" applyFont="1" applyBorder="1" applyAlignment="1">
      <alignment horizontal="right" vertical="center" wrapText="1"/>
    </xf>
    <xf numFmtId="171" fontId="75" fillId="0" borderId="68" xfId="0" applyNumberFormat="1" applyFont="1" applyBorder="1" applyAlignment="1">
      <alignment horizontal="right" vertical="center" wrapText="1"/>
    </xf>
    <xf numFmtId="167" fontId="73" fillId="0" borderId="0" xfId="0" applyFont="1" applyBorder="1" applyAlignment="1">
      <alignment horizontal="left" vertical="center" wrapText="1"/>
    </xf>
    <xf numFmtId="171" fontId="76" fillId="0" borderId="68" xfId="0" applyNumberFormat="1" applyFont="1" applyBorder="1" applyAlignment="1">
      <alignment horizontal="right" vertical="center" wrapText="1"/>
    </xf>
    <xf numFmtId="171" fontId="76" fillId="0" borderId="0" xfId="0" applyNumberFormat="1" applyFont="1" applyBorder="1" applyAlignment="1">
      <alignment horizontal="right" vertical="center" wrapText="1"/>
    </xf>
    <xf numFmtId="171" fontId="76" fillId="0" borderId="62" xfId="0" applyNumberFormat="1" applyFont="1" applyBorder="1" applyAlignment="1">
      <alignment horizontal="right" vertical="center" wrapText="1"/>
    </xf>
    <xf numFmtId="171" fontId="0" fillId="0" borderId="40" xfId="0" applyNumberFormat="1" applyFont="1" applyBorder="1" applyAlignment="1">
      <alignment horizontal="right" vertical="center" wrapText="1"/>
    </xf>
    <xf numFmtId="171" fontId="0" fillId="0" borderId="71" xfId="0" applyNumberFormat="1" applyFont="1" applyBorder="1" applyAlignment="1">
      <alignment horizontal="right" vertical="center" wrapText="1"/>
    </xf>
    <xf numFmtId="171" fontId="0" fillId="0" borderId="42" xfId="0" applyNumberFormat="1" applyFont="1" applyBorder="1" applyAlignment="1">
      <alignment horizontal="right" vertical="center" wrapText="1"/>
    </xf>
    <xf numFmtId="167" fontId="4" fillId="0" borderId="0" xfId="0" applyFont="1" applyBorder="1" applyAlignment="1">
      <alignment horizontal="left" vertical="center"/>
    </xf>
    <xf numFmtId="0" fontId="13" fillId="0" borderId="0" xfId="10" applyFont="1" applyFill="1" applyBorder="1" applyAlignment="1">
      <alignment horizontal="left" vertical="center" wrapText="1"/>
    </xf>
    <xf numFmtId="0" fontId="6" fillId="3" borderId="0" xfId="10" applyFont="1" applyFill="1" applyBorder="1" applyAlignment="1">
      <alignment horizontal="left" vertical="center"/>
    </xf>
    <xf numFmtId="0" fontId="4" fillId="0" borderId="0" xfId="10" applyFont="1" applyBorder="1" applyAlignment="1">
      <alignment wrapText="1"/>
    </xf>
    <xf numFmtId="0" fontId="78" fillId="0" borderId="0" xfId="10" applyFont="1" applyFill="1" applyBorder="1" applyAlignment="1">
      <alignment horizontal="center" vertical="center" wrapText="1"/>
    </xf>
    <xf numFmtId="0" fontId="78" fillId="0" borderId="0" xfId="10" applyFont="1" applyFill="1" applyBorder="1" applyAlignment="1">
      <alignment horizontal="center" vertical="top" wrapText="1"/>
    </xf>
    <xf numFmtId="0" fontId="16" fillId="0" borderId="0" xfId="10" applyFont="1" applyFill="1" applyBorder="1" applyAlignment="1">
      <alignment vertical="center" wrapText="1"/>
    </xf>
    <xf numFmtId="0" fontId="27" fillId="4" borderId="97" xfId="10" applyFont="1" applyFill="1" applyBorder="1" applyAlignment="1">
      <alignment horizontal="left" vertical="center" wrapText="1"/>
    </xf>
    <xf numFmtId="0" fontId="48" fillId="4" borderId="98" xfId="10" applyFont="1" applyFill="1" applyBorder="1" applyAlignment="1">
      <alignment horizontal="left" vertical="center" wrapText="1"/>
    </xf>
    <xf numFmtId="0" fontId="48" fillId="4" borderId="64" xfId="10" applyFont="1" applyFill="1" applyBorder="1" applyAlignment="1">
      <alignment horizontal="left" vertical="center" wrapText="1"/>
    </xf>
    <xf numFmtId="0" fontId="48" fillId="4" borderId="99" xfId="10" applyFont="1" applyFill="1" applyBorder="1" applyAlignment="1">
      <alignment horizontal="left" vertical="center" wrapText="1"/>
    </xf>
    <xf numFmtId="0" fontId="48" fillId="4" borderId="64" xfId="10" applyFont="1" applyFill="1" applyBorder="1" applyAlignment="1">
      <alignment horizontal="right" vertical="center" wrapText="1"/>
    </xf>
    <xf numFmtId="0" fontId="48" fillId="4" borderId="99" xfId="10" applyFont="1" applyFill="1" applyBorder="1" applyAlignment="1">
      <alignment horizontal="right" vertical="center" wrapText="1"/>
    </xf>
    <xf numFmtId="0" fontId="48" fillId="4" borderId="102" xfId="10" applyFont="1" applyFill="1" applyBorder="1" applyAlignment="1">
      <alignment horizontal="left" vertical="center" wrapText="1"/>
    </xf>
    <xf numFmtId="0" fontId="48" fillId="4" borderId="103" xfId="10" applyFont="1" applyFill="1" applyBorder="1" applyAlignment="1">
      <alignment horizontal="center" vertical="center" wrapText="1"/>
    </xf>
    <xf numFmtId="0" fontId="48" fillId="4" borderId="102" xfId="10" applyFont="1" applyFill="1" applyBorder="1" applyAlignment="1">
      <alignment horizontal="right" vertical="center" wrapText="1"/>
    </xf>
    <xf numFmtId="0" fontId="48" fillId="4" borderId="102" xfId="10" applyFont="1" applyFill="1" applyBorder="1" applyAlignment="1">
      <alignment horizontal="center" vertical="center" wrapText="1"/>
    </xf>
    <xf numFmtId="167" fontId="48" fillId="4" borderId="101" xfId="0" applyFont="1" applyFill="1" applyBorder="1" applyAlignment="1">
      <alignment horizontal="right" vertical="center" wrapText="1"/>
    </xf>
    <xf numFmtId="167" fontId="48" fillId="4" borderId="105" xfId="0" applyFont="1" applyFill="1" applyBorder="1" applyAlignment="1">
      <alignment horizontal="right" vertical="center" wrapText="1"/>
    </xf>
    <xf numFmtId="0" fontId="79" fillId="0" borderId="0" xfId="10" applyFont="1" applyBorder="1" applyAlignment="1">
      <alignment vertical="center" wrapText="1"/>
    </xf>
    <xf numFmtId="0" fontId="27" fillId="4" borderId="106" xfId="10" applyFont="1" applyFill="1" applyBorder="1" applyAlignment="1">
      <alignment horizontal="left" vertical="center" wrapText="1"/>
    </xf>
    <xf numFmtId="0" fontId="48" fillId="4" borderId="80" xfId="10" applyFont="1" applyFill="1" applyBorder="1" applyAlignment="1">
      <alignment vertical="center" wrapText="1"/>
    </xf>
    <xf numFmtId="0" fontId="48" fillId="4" borderId="81" xfId="10" applyFont="1" applyFill="1" applyBorder="1" applyAlignment="1">
      <alignment vertical="center" wrapText="1"/>
    </xf>
    <xf numFmtId="0" fontId="48" fillId="4" borderId="82" xfId="10" applyFont="1" applyFill="1" applyBorder="1" applyAlignment="1">
      <alignment vertical="center" wrapText="1"/>
    </xf>
    <xf numFmtId="0" fontId="48" fillId="4" borderId="81" xfId="10" applyFont="1" applyFill="1" applyBorder="1" applyAlignment="1">
      <alignment horizontal="right" vertical="center" wrapText="1"/>
    </xf>
    <xf numFmtId="0" fontId="48" fillId="4" borderId="82" xfId="10" applyFont="1" applyFill="1" applyBorder="1" applyAlignment="1">
      <alignment horizontal="right" vertical="center" wrapText="1"/>
    </xf>
    <xf numFmtId="0" fontId="48" fillId="4" borderId="109" xfId="10" applyFont="1" applyFill="1" applyBorder="1" applyAlignment="1">
      <alignment vertical="center" wrapText="1"/>
    </xf>
    <xf numFmtId="0" fontId="48" fillId="4" borderId="109" xfId="10" applyFont="1" applyFill="1" applyBorder="1" applyAlignment="1">
      <alignment horizontal="center" vertical="center" wrapText="1"/>
    </xf>
    <xf numFmtId="0" fontId="48" fillId="4" borderId="109" xfId="10" applyFont="1" applyFill="1" applyBorder="1" applyAlignment="1">
      <alignment horizontal="right" vertical="center" wrapText="1"/>
    </xf>
    <xf numFmtId="0" fontId="13" fillId="4" borderId="112" xfId="10" applyFont="1" applyFill="1" applyBorder="1" applyAlignment="1">
      <alignment horizontal="left" vertical="center" wrapText="1"/>
    </xf>
    <xf numFmtId="0" fontId="13" fillId="4" borderId="80" xfId="10" applyFont="1" applyFill="1" applyBorder="1" applyAlignment="1">
      <alignment horizontal="center" vertical="top" wrapText="1"/>
    </xf>
    <xf numFmtId="0" fontId="15" fillId="4" borderId="80" xfId="10" applyFont="1" applyFill="1" applyBorder="1" applyAlignment="1">
      <alignment horizontal="left" vertical="top" wrapText="1"/>
    </xf>
    <xf numFmtId="0" fontId="15" fillId="4" borderId="81" xfId="10" applyFont="1" applyFill="1" applyBorder="1" applyAlignment="1">
      <alignment horizontal="left" vertical="top" wrapText="1"/>
    </xf>
    <xf numFmtId="0" fontId="15" fillId="4" borderId="81" xfId="10" applyFont="1" applyFill="1" applyBorder="1" applyAlignment="1">
      <alignment horizontal="center" vertical="top" wrapText="1"/>
    </xf>
    <xf numFmtId="0" fontId="15" fillId="4" borderId="82" xfId="10" applyFont="1" applyFill="1" applyBorder="1" applyAlignment="1">
      <alignment horizontal="left" vertical="top" wrapText="1"/>
    </xf>
    <xf numFmtId="0" fontId="15" fillId="4" borderId="80" xfId="10" applyFont="1" applyFill="1" applyBorder="1" applyAlignment="1">
      <alignment horizontal="center" vertical="top" wrapText="1"/>
    </xf>
    <xf numFmtId="0" fontId="44" fillId="4" borderId="82" xfId="10" applyFont="1" applyFill="1" applyBorder="1" applyAlignment="1">
      <alignment horizontal="center" vertical="top" wrapText="1"/>
    </xf>
    <xf numFmtId="0" fontId="81" fillId="4" borderId="81" xfId="10" applyFont="1" applyFill="1" applyBorder="1" applyAlignment="1">
      <alignment horizontal="left" vertical="top" wrapText="1"/>
    </xf>
    <xf numFmtId="0" fontId="15" fillId="4" borderId="81" xfId="10" applyFont="1" applyFill="1" applyBorder="1" applyAlignment="1">
      <alignment horizontal="right" vertical="top" wrapText="1"/>
    </xf>
    <xf numFmtId="0" fontId="8" fillId="4" borderId="109" xfId="10" applyFont="1" applyFill="1" applyBorder="1" applyAlignment="1">
      <alignment horizontal="left" vertical="top" wrapText="1"/>
    </xf>
    <xf numFmtId="0" fontId="82" fillId="4" borderId="81" xfId="10" applyFont="1" applyFill="1" applyBorder="1" applyAlignment="1">
      <alignment horizontal="center" vertical="center" wrapText="1"/>
    </xf>
    <xf numFmtId="0" fontId="44" fillId="4" borderId="81" xfId="10" applyFont="1" applyFill="1" applyBorder="1" applyAlignment="1">
      <alignment horizontal="center" vertical="top" wrapText="1"/>
    </xf>
    <xf numFmtId="0" fontId="15" fillId="4" borderId="109" xfId="10" applyFont="1" applyFill="1" applyBorder="1" applyAlignment="1">
      <alignment horizontal="center" vertical="top" wrapText="1"/>
    </xf>
    <xf numFmtId="0" fontId="73" fillId="4" borderId="109" xfId="10" applyFont="1" applyFill="1" applyBorder="1" applyAlignment="1">
      <alignment horizontal="right" vertical="center" wrapText="1"/>
    </xf>
    <xf numFmtId="0" fontId="73" fillId="4" borderId="109" xfId="10" applyFont="1" applyFill="1" applyBorder="1" applyAlignment="1">
      <alignment horizontal="center" vertical="top" wrapText="1"/>
    </xf>
    <xf numFmtId="0" fontId="61" fillId="0" borderId="0" xfId="10" applyFont="1" applyBorder="1" applyAlignment="1">
      <alignment wrapText="1"/>
    </xf>
    <xf numFmtId="0" fontId="17" fillId="0" borderId="0" xfId="10" applyFont="1" applyFill="1" applyBorder="1" applyAlignment="1">
      <alignment horizontal="left" vertical="center" wrapText="1"/>
    </xf>
    <xf numFmtId="0" fontId="73" fillId="4" borderId="113" xfId="10" applyFont="1" applyFill="1" applyBorder="1" applyAlignment="1">
      <alignment horizontal="left" vertical="top" wrapText="1"/>
    </xf>
    <xf numFmtId="0" fontId="73" fillId="4" borderId="114" xfId="10" applyFont="1" applyFill="1" applyBorder="1" applyAlignment="1">
      <alignment horizontal="center" vertical="top" wrapText="1"/>
    </xf>
    <xf numFmtId="0" fontId="73" fillId="4" borderId="83" xfId="10" applyFont="1" applyFill="1" applyBorder="1" applyAlignment="1">
      <alignment horizontal="left" vertical="top" wrapText="1"/>
    </xf>
    <xf numFmtId="0" fontId="73" fillId="4" borderId="84" xfId="10" applyFont="1" applyFill="1" applyBorder="1" applyAlignment="1">
      <alignment horizontal="left" vertical="top" wrapText="1"/>
    </xf>
    <xf numFmtId="0" fontId="84" fillId="4" borderId="84" xfId="10" applyFont="1" applyFill="1" applyBorder="1" applyAlignment="1">
      <alignment horizontal="center" vertical="top" wrapText="1"/>
    </xf>
    <xf numFmtId="0" fontId="73" fillId="4" borderId="85" xfId="10" applyFont="1" applyFill="1" applyBorder="1" applyAlignment="1">
      <alignment horizontal="left" vertical="top" wrapText="1"/>
    </xf>
    <xf numFmtId="0" fontId="73" fillId="4" borderId="83" xfId="10" applyFont="1" applyFill="1" applyBorder="1" applyAlignment="1">
      <alignment horizontal="right" vertical="top" wrapText="1"/>
    </xf>
    <xf numFmtId="0" fontId="73" fillId="4" borderId="84" xfId="10" applyFont="1" applyFill="1" applyBorder="1" applyAlignment="1">
      <alignment horizontal="right" vertical="top" wrapText="1"/>
    </xf>
    <xf numFmtId="0" fontId="73" fillId="4" borderId="85" xfId="10" applyFont="1" applyFill="1" applyBorder="1" applyAlignment="1">
      <alignment horizontal="right" vertical="top" wrapText="1"/>
    </xf>
    <xf numFmtId="0" fontId="73" fillId="4" borderId="83" xfId="10" applyFont="1" applyFill="1" applyBorder="1" applyAlignment="1">
      <alignment horizontal="center" vertical="top" wrapText="1"/>
    </xf>
    <xf numFmtId="0" fontId="84" fillId="4" borderId="85" xfId="10" applyFont="1" applyFill="1" applyBorder="1" applyAlignment="1">
      <alignment horizontal="center" vertical="top" wrapText="1"/>
    </xf>
    <xf numFmtId="0" fontId="81" fillId="4" borderId="85" xfId="10" applyFont="1" applyFill="1" applyBorder="1" applyAlignment="1">
      <alignment horizontal="right" vertical="top" wrapText="1"/>
    </xf>
    <xf numFmtId="0" fontId="73" fillId="4" borderId="114" xfId="10" applyFont="1" applyFill="1" applyBorder="1" applyAlignment="1">
      <alignment horizontal="left" vertical="top" wrapText="1"/>
    </xf>
    <xf numFmtId="0" fontId="73" fillId="4" borderId="84" xfId="10" applyFont="1" applyFill="1" applyBorder="1" applyAlignment="1">
      <alignment horizontal="center" vertical="top" wrapText="1"/>
    </xf>
    <xf numFmtId="0" fontId="73" fillId="4" borderId="83" xfId="10" applyFont="1" applyFill="1" applyBorder="1" applyAlignment="1">
      <alignment horizontal="right" vertical="top" wrapText="1" indent="1"/>
    </xf>
    <xf numFmtId="0" fontId="73" fillId="4" borderId="114" xfId="10" applyFont="1" applyFill="1" applyBorder="1" applyAlignment="1">
      <alignment horizontal="right" vertical="top" wrapText="1"/>
    </xf>
    <xf numFmtId="167" fontId="15" fillId="4" borderId="0" xfId="0" applyFont="1" applyFill="1" applyBorder="1" applyAlignment="1">
      <alignment horizontal="right" vertical="top" wrapText="1"/>
    </xf>
    <xf numFmtId="167" fontId="15" fillId="4" borderId="20" xfId="0" applyFont="1" applyFill="1" applyBorder="1" applyAlignment="1">
      <alignment horizontal="right" vertical="top" wrapText="1"/>
    </xf>
    <xf numFmtId="0" fontId="59" fillId="0" borderId="0" xfId="10" applyFont="1" applyBorder="1" applyAlignment="1">
      <alignment wrapText="1"/>
    </xf>
    <xf numFmtId="0" fontId="13" fillId="0" borderId="0" xfId="10" applyFont="1" applyFill="1" applyBorder="1" applyAlignment="1">
      <alignment horizontal="center" vertical="top" wrapText="1"/>
    </xf>
    <xf numFmtId="3" fontId="13" fillId="0" borderId="115" xfId="10" applyNumberFormat="1" applyFont="1" applyFill="1" applyBorder="1" applyAlignment="1">
      <alignment horizontal="left" vertical="top" wrapText="1"/>
    </xf>
    <xf numFmtId="0" fontId="13" fillId="5" borderId="81" xfId="10" applyFont="1" applyFill="1" applyBorder="1" applyAlignment="1" applyProtection="1">
      <alignment horizontal="left" vertical="top" wrapText="1"/>
      <protection locked="0"/>
    </xf>
    <xf numFmtId="0" fontId="13" fillId="5" borderId="81" xfId="10" applyFont="1" applyFill="1" applyBorder="1" applyAlignment="1" applyProtection="1">
      <alignment horizontal="center" vertical="top" wrapText="1"/>
      <protection locked="0"/>
    </xf>
    <xf numFmtId="0" fontId="13" fillId="5" borderId="82" xfId="10" applyFont="1" applyFill="1" applyBorder="1" applyAlignment="1" applyProtection="1">
      <alignment horizontal="left" vertical="top" wrapText="1"/>
      <protection locked="0"/>
    </xf>
    <xf numFmtId="165" fontId="13" fillId="5" borderId="80" xfId="10" applyNumberFormat="1" applyFont="1" applyFill="1" applyBorder="1" applyAlignment="1" applyProtection="1">
      <alignment horizontal="right" vertical="top" wrapText="1"/>
      <protection locked="0"/>
    </xf>
    <xf numFmtId="165" fontId="13" fillId="5" borderId="81" xfId="10" applyNumberFormat="1" applyFont="1" applyFill="1" applyBorder="1" applyAlignment="1" applyProtection="1">
      <alignment horizontal="right" vertical="top" wrapText="1"/>
      <protection locked="0"/>
    </xf>
    <xf numFmtId="165" fontId="13" fillId="5" borderId="82" xfId="10" applyNumberFormat="1" applyFont="1" applyFill="1" applyBorder="1" applyAlignment="1" applyProtection="1">
      <alignment horizontal="right" vertical="top" wrapText="1"/>
      <protection locked="0"/>
    </xf>
    <xf numFmtId="165" fontId="13" fillId="6" borderId="109" xfId="10" applyNumberFormat="1" applyFont="1" applyFill="1" applyBorder="1" applyAlignment="1" applyProtection="1">
      <alignment horizontal="right" vertical="top" wrapText="1"/>
    </xf>
    <xf numFmtId="0" fontId="13" fillId="5" borderId="80" xfId="10" applyFont="1" applyFill="1" applyBorder="1" applyAlignment="1" applyProtection="1">
      <alignment horizontal="center" vertical="top" wrapText="1"/>
      <protection locked="0"/>
    </xf>
    <xf numFmtId="0" fontId="13" fillId="5" borderId="82" xfId="10" applyFont="1" applyFill="1" applyBorder="1" applyAlignment="1" applyProtection="1">
      <alignment horizontal="center" vertical="top" wrapText="1"/>
      <protection locked="0"/>
    </xf>
    <xf numFmtId="3" fontId="13" fillId="5" borderId="81" xfId="10" applyNumberFormat="1" applyFont="1" applyFill="1" applyBorder="1" applyAlignment="1" applyProtection="1">
      <alignment horizontal="right" vertical="top" wrapText="1"/>
      <protection locked="0"/>
    </xf>
    <xf numFmtId="172" fontId="12" fillId="5" borderId="82" xfId="10" applyNumberFormat="1" applyFont="1" applyFill="1" applyBorder="1" applyAlignment="1" applyProtection="1">
      <alignment horizontal="right" vertical="top" wrapText="1"/>
      <protection locked="0"/>
    </xf>
    <xf numFmtId="0" fontId="13" fillId="5" borderId="109" xfId="10" applyFont="1" applyFill="1" applyBorder="1" applyAlignment="1" applyProtection="1">
      <alignment horizontal="left" vertical="top" wrapText="1"/>
      <protection locked="0"/>
    </xf>
    <xf numFmtId="0" fontId="13" fillId="5" borderId="0" xfId="10" applyFont="1" applyFill="1" applyBorder="1" applyAlignment="1" applyProtection="1">
      <alignment horizontal="center" vertical="top" wrapText="1"/>
      <protection locked="0"/>
    </xf>
    <xf numFmtId="0" fontId="13" fillId="5" borderId="109" xfId="10" applyFont="1" applyFill="1" applyBorder="1" applyAlignment="1" applyProtection="1">
      <alignment horizontal="center" vertical="top" wrapText="1"/>
      <protection locked="0"/>
    </xf>
    <xf numFmtId="171" fontId="13" fillId="5" borderId="80" xfId="10" applyNumberFormat="1" applyFont="1" applyFill="1" applyBorder="1" applyAlignment="1" applyProtection="1">
      <alignment horizontal="right" vertical="top" wrapText="1"/>
      <protection locked="0"/>
    </xf>
    <xf numFmtId="171" fontId="13" fillId="5" borderId="81" xfId="10" applyNumberFormat="1" applyFont="1" applyFill="1" applyBorder="1" applyAlignment="1" applyProtection="1">
      <alignment horizontal="right" vertical="top" wrapText="1"/>
      <protection locked="0"/>
    </xf>
    <xf numFmtId="171" fontId="13" fillId="5" borderId="82" xfId="10" applyNumberFormat="1" applyFont="1" applyFill="1" applyBorder="1" applyAlignment="1" applyProtection="1">
      <alignment horizontal="right" vertical="top" wrapText="1"/>
      <protection locked="0"/>
    </xf>
    <xf numFmtId="168" fontId="13" fillId="5" borderId="109" xfId="10" applyNumberFormat="1" applyFont="1" applyFill="1" applyBorder="1" applyAlignment="1" applyProtection="1">
      <alignment horizontal="right" vertical="top" wrapText="1"/>
      <protection locked="0"/>
    </xf>
    <xf numFmtId="49" fontId="13" fillId="5" borderId="109" xfId="10" applyNumberFormat="1" applyFont="1" applyFill="1" applyBorder="1" applyAlignment="1" applyProtection="1">
      <alignment horizontal="center" vertical="top" wrapText="1"/>
      <protection locked="0"/>
    </xf>
    <xf numFmtId="0" fontId="4" fillId="0" borderId="0" xfId="10" applyFont="1" applyFill="1" applyBorder="1" applyAlignment="1">
      <alignment wrapText="1"/>
    </xf>
    <xf numFmtId="3" fontId="13" fillId="0" borderId="31" xfId="10" applyNumberFormat="1" applyFont="1" applyFill="1" applyBorder="1" applyAlignment="1">
      <alignment horizontal="left" vertical="top" wrapText="1"/>
    </xf>
    <xf numFmtId="0" fontId="13" fillId="5" borderId="0" xfId="10" applyFont="1" applyFill="1" applyBorder="1" applyAlignment="1" applyProtection="1">
      <alignment horizontal="left" vertical="top" wrapText="1"/>
      <protection locked="0"/>
    </xf>
    <xf numFmtId="0" fontId="13" fillId="5" borderId="117" xfId="10" applyFont="1" applyFill="1" applyBorder="1" applyAlignment="1" applyProtection="1">
      <alignment horizontal="left" vertical="top" wrapText="1"/>
      <protection locked="0"/>
    </xf>
    <xf numFmtId="165" fontId="13" fillId="5" borderId="118" xfId="10" applyNumberFormat="1" applyFont="1" applyFill="1" applyBorder="1" applyAlignment="1" applyProtection="1">
      <alignment horizontal="right" vertical="top" wrapText="1"/>
      <protection locked="0"/>
    </xf>
    <xf numFmtId="165" fontId="13" fillId="5" borderId="0" xfId="10" applyNumberFormat="1" applyFont="1" applyFill="1" applyBorder="1" applyAlignment="1" applyProtection="1">
      <alignment horizontal="right" vertical="top" wrapText="1"/>
      <protection locked="0"/>
    </xf>
    <xf numFmtId="165" fontId="13" fillId="5" borderId="117" xfId="10" applyNumberFormat="1" applyFont="1" applyFill="1" applyBorder="1" applyAlignment="1" applyProtection="1">
      <alignment horizontal="right" vertical="top" wrapText="1"/>
      <protection locked="0"/>
    </xf>
    <xf numFmtId="165" fontId="13" fillId="6" borderId="119" xfId="10" applyNumberFormat="1" applyFont="1" applyFill="1" applyBorder="1" applyAlignment="1" applyProtection="1">
      <alignment horizontal="right" vertical="top" wrapText="1"/>
    </xf>
    <xf numFmtId="0" fontId="13" fillId="5" borderId="118" xfId="10" applyFont="1" applyFill="1" applyBorder="1" applyAlignment="1" applyProtection="1">
      <alignment horizontal="center" vertical="top" wrapText="1"/>
      <protection locked="0"/>
    </xf>
    <xf numFmtId="0" fontId="13" fillId="5" borderId="117" xfId="10" applyFont="1" applyFill="1" applyBorder="1" applyAlignment="1" applyProtection="1">
      <alignment horizontal="center" vertical="top" wrapText="1"/>
      <protection locked="0"/>
    </xf>
    <xf numFmtId="3" fontId="13" fillId="5" borderId="0" xfId="10" applyNumberFormat="1" applyFont="1" applyFill="1" applyBorder="1" applyAlignment="1" applyProtection="1">
      <alignment horizontal="right" vertical="top" wrapText="1"/>
      <protection locked="0"/>
    </xf>
    <xf numFmtId="172" fontId="12" fillId="5" borderId="117" xfId="10" applyNumberFormat="1" applyFont="1" applyFill="1" applyBorder="1" applyAlignment="1" applyProtection="1">
      <alignment horizontal="right" vertical="top" wrapText="1"/>
      <protection locked="0"/>
    </xf>
    <xf numFmtId="0" fontId="13" fillId="5" borderId="119" xfId="10" applyFont="1" applyFill="1" applyBorder="1" applyAlignment="1" applyProtection="1">
      <alignment horizontal="left" vertical="top" wrapText="1"/>
      <protection locked="0"/>
    </xf>
    <xf numFmtId="0" fontId="13" fillId="5" borderId="119" xfId="10" applyFont="1" applyFill="1" applyBorder="1" applyAlignment="1" applyProtection="1">
      <alignment horizontal="center" vertical="top" wrapText="1"/>
      <protection locked="0"/>
    </xf>
    <xf numFmtId="0" fontId="13" fillId="5" borderId="118" xfId="10" applyNumberFormat="1" applyFont="1" applyFill="1" applyBorder="1" applyAlignment="1" applyProtection="1">
      <alignment horizontal="right" vertical="top" wrapText="1"/>
      <protection locked="0"/>
    </xf>
    <xf numFmtId="0" fontId="13" fillId="5" borderId="0" xfId="10" applyNumberFormat="1" applyFont="1" applyFill="1" applyBorder="1" applyAlignment="1" applyProtection="1">
      <alignment horizontal="right" vertical="top" wrapText="1"/>
      <protection locked="0"/>
    </xf>
    <xf numFmtId="0" fontId="13" fillId="5" borderId="117" xfId="10" applyNumberFormat="1" applyFont="1" applyFill="1" applyBorder="1" applyAlignment="1" applyProtection="1">
      <alignment horizontal="right" vertical="top" wrapText="1"/>
      <protection locked="0"/>
    </xf>
    <xf numFmtId="0" fontId="12" fillId="5" borderId="118" xfId="10" applyNumberFormat="1" applyFont="1" applyFill="1" applyBorder="1" applyAlignment="1" applyProtection="1">
      <alignment horizontal="right" vertical="top" wrapText="1"/>
      <protection locked="0"/>
    </xf>
    <xf numFmtId="171" fontId="13" fillId="5" borderId="118" xfId="10" applyNumberFormat="1" applyFont="1" applyFill="1" applyBorder="1" applyAlignment="1" applyProtection="1">
      <alignment horizontal="right" vertical="top" wrapText="1"/>
      <protection locked="0"/>
    </xf>
    <xf numFmtId="171" fontId="13" fillId="5" borderId="0" xfId="10" applyNumberFormat="1" applyFont="1" applyFill="1" applyBorder="1" applyAlignment="1" applyProtection="1">
      <alignment horizontal="right" vertical="top" wrapText="1"/>
      <protection locked="0"/>
    </xf>
    <xf numFmtId="171" fontId="13" fillId="5" borderId="117" xfId="10" applyNumberFormat="1" applyFont="1" applyFill="1" applyBorder="1" applyAlignment="1" applyProtection="1">
      <alignment horizontal="right" vertical="top" wrapText="1"/>
      <protection locked="0"/>
    </xf>
    <xf numFmtId="168" fontId="13" fillId="5" borderId="119" xfId="10" applyNumberFormat="1" applyFont="1" applyFill="1" applyBorder="1" applyAlignment="1" applyProtection="1">
      <alignment horizontal="right" vertical="top" wrapText="1"/>
      <protection locked="0"/>
    </xf>
    <xf numFmtId="49" fontId="13" fillId="5" borderId="119" xfId="10" applyNumberFormat="1" applyFont="1" applyFill="1" applyBorder="1" applyAlignment="1" applyProtection="1">
      <alignment horizontal="center" vertical="top" wrapText="1"/>
      <protection locked="0"/>
    </xf>
    <xf numFmtId="0" fontId="12" fillId="5" borderId="117" xfId="10" applyFont="1" applyFill="1" applyBorder="1" applyAlignment="1" applyProtection="1">
      <alignment horizontal="right" vertical="top" wrapText="1"/>
      <protection locked="0"/>
    </xf>
    <xf numFmtId="3" fontId="12" fillId="5" borderId="117" xfId="10" applyNumberFormat="1" applyFont="1" applyFill="1" applyBorder="1" applyAlignment="1" applyProtection="1">
      <alignment horizontal="right" vertical="top" wrapText="1"/>
      <protection locked="0"/>
    </xf>
    <xf numFmtId="49" fontId="12" fillId="5" borderId="117" xfId="10" applyNumberFormat="1" applyFont="1" applyFill="1" applyBorder="1" applyAlignment="1" applyProtection="1">
      <alignment horizontal="right" vertical="top" wrapText="1"/>
      <protection locked="0"/>
    </xf>
    <xf numFmtId="4" fontId="12" fillId="5" borderId="117" xfId="10" applyNumberFormat="1" applyFont="1" applyFill="1" applyBorder="1" applyAlignment="1" applyProtection="1">
      <alignment horizontal="right" vertical="top" wrapText="1"/>
      <protection locked="0"/>
    </xf>
    <xf numFmtId="4" fontId="13" fillId="5" borderId="118" xfId="10" applyNumberFormat="1" applyFont="1" applyFill="1" applyBorder="1" applyAlignment="1" applyProtection="1">
      <alignment horizontal="center" vertical="top" wrapText="1"/>
      <protection locked="0"/>
    </xf>
    <xf numFmtId="4" fontId="13" fillId="5" borderId="0" xfId="10" applyNumberFormat="1" applyFont="1" applyFill="1" applyBorder="1" applyAlignment="1" applyProtection="1">
      <alignment horizontal="center" vertical="top" wrapText="1"/>
      <protection locked="0"/>
    </xf>
    <xf numFmtId="4" fontId="13" fillId="5" borderId="117" xfId="10" applyNumberFormat="1" applyFont="1" applyFill="1" applyBorder="1" applyAlignment="1" applyProtection="1">
      <alignment horizontal="center" vertical="top" wrapText="1"/>
      <protection locked="0"/>
    </xf>
    <xf numFmtId="3" fontId="13" fillId="5" borderId="118" xfId="10" applyNumberFormat="1" applyFont="1" applyFill="1" applyBorder="1" applyAlignment="1" applyProtection="1">
      <alignment horizontal="center" vertical="top" wrapText="1"/>
      <protection locked="0"/>
    </xf>
    <xf numFmtId="3" fontId="13" fillId="5" borderId="0" xfId="10" applyNumberFormat="1" applyFont="1" applyFill="1" applyBorder="1" applyAlignment="1" applyProtection="1">
      <alignment horizontal="center" vertical="top" wrapText="1"/>
      <protection locked="0"/>
    </xf>
    <xf numFmtId="3" fontId="13" fillId="5" borderId="117" xfId="10" applyNumberFormat="1" applyFont="1" applyFill="1" applyBorder="1" applyAlignment="1" applyProtection="1">
      <alignment horizontal="center" vertical="top" wrapText="1"/>
      <protection locked="0"/>
    </xf>
    <xf numFmtId="0" fontId="12" fillId="5" borderId="0" xfId="10" applyNumberFormat="1" applyFont="1" applyFill="1" applyBorder="1" applyAlignment="1" applyProtection="1">
      <alignment horizontal="right" vertical="top" wrapText="1"/>
      <protection locked="0"/>
    </xf>
    <xf numFmtId="0" fontId="12" fillId="5" borderId="117" xfId="10" applyNumberFormat="1" applyFont="1" applyFill="1" applyBorder="1" applyAlignment="1" applyProtection="1">
      <alignment horizontal="right" vertical="top" wrapText="1"/>
      <protection locked="0"/>
    </xf>
    <xf numFmtId="0" fontId="9" fillId="5" borderId="118" xfId="10" applyNumberFormat="1" applyFont="1" applyFill="1" applyBorder="1" applyAlignment="1" applyProtection="1">
      <alignment horizontal="right" vertical="top" wrapText="1"/>
      <protection locked="0"/>
    </xf>
    <xf numFmtId="0" fontId="9" fillId="5" borderId="0" xfId="10" applyNumberFormat="1" applyFont="1" applyFill="1" applyBorder="1" applyAlignment="1" applyProtection="1">
      <alignment horizontal="right" vertical="top" wrapText="1"/>
      <protection locked="0"/>
    </xf>
    <xf numFmtId="0" fontId="9" fillId="5" borderId="117" xfId="10" applyNumberFormat="1" applyFont="1" applyFill="1" applyBorder="1" applyAlignment="1" applyProtection="1">
      <alignment horizontal="right" vertical="top" wrapText="1"/>
      <protection locked="0"/>
    </xf>
    <xf numFmtId="20" fontId="12" fillId="5" borderId="117" xfId="10" applyNumberFormat="1" applyFont="1" applyFill="1" applyBorder="1" applyAlignment="1" applyProtection="1">
      <alignment horizontal="right" vertical="top" wrapText="1"/>
      <protection locked="0"/>
    </xf>
    <xf numFmtId="3" fontId="13" fillId="0" borderId="37" xfId="10" applyNumberFormat="1" applyFont="1" applyFill="1" applyBorder="1" applyAlignment="1">
      <alignment horizontal="left" vertical="top" wrapText="1"/>
    </xf>
    <xf numFmtId="0" fontId="13" fillId="5" borderId="39" xfId="10" applyFont="1" applyFill="1" applyBorder="1" applyAlignment="1" applyProtection="1">
      <alignment horizontal="left" vertical="top" wrapText="1"/>
      <protection locked="0"/>
    </xf>
    <xf numFmtId="0" fontId="13" fillId="5" borderId="39" xfId="10" applyFont="1" applyFill="1" applyBorder="1" applyAlignment="1" applyProtection="1">
      <alignment horizontal="center" vertical="top" wrapText="1"/>
      <protection locked="0"/>
    </xf>
    <xf numFmtId="0" fontId="13" fillId="5" borderId="120" xfId="10" applyFont="1" applyFill="1" applyBorder="1" applyAlignment="1" applyProtection="1">
      <alignment horizontal="left" vertical="top" wrapText="1"/>
      <protection locked="0"/>
    </xf>
    <xf numFmtId="165" fontId="13" fillId="5" borderId="121" xfId="10" applyNumberFormat="1" applyFont="1" applyFill="1" applyBorder="1" applyAlignment="1" applyProtection="1">
      <alignment horizontal="right" vertical="top" wrapText="1"/>
      <protection locked="0"/>
    </xf>
    <xf numFmtId="165" fontId="13" fillId="5" borderId="39" xfId="10" applyNumberFormat="1" applyFont="1" applyFill="1" applyBorder="1" applyAlignment="1" applyProtection="1">
      <alignment horizontal="right" vertical="top" wrapText="1"/>
      <protection locked="0"/>
    </xf>
    <xf numFmtId="165" fontId="13" fillId="5" borderId="120" xfId="10" applyNumberFormat="1" applyFont="1" applyFill="1" applyBorder="1" applyAlignment="1" applyProtection="1">
      <alignment horizontal="right" vertical="top" wrapText="1"/>
      <protection locked="0"/>
    </xf>
    <xf numFmtId="165" fontId="13" fillId="6" borderId="122" xfId="10" applyNumberFormat="1" applyFont="1" applyFill="1" applyBorder="1" applyAlignment="1" applyProtection="1">
      <alignment horizontal="right" vertical="top" wrapText="1"/>
    </xf>
    <xf numFmtId="0" fontId="13" fillId="5" borderId="121" xfId="10" applyFont="1" applyFill="1" applyBorder="1" applyAlignment="1" applyProtection="1">
      <alignment horizontal="center" vertical="top" wrapText="1"/>
      <protection locked="0"/>
    </xf>
    <xf numFmtId="0" fontId="13" fillId="5" borderId="120" xfId="10" applyFont="1" applyFill="1" applyBorder="1" applyAlignment="1" applyProtection="1">
      <alignment horizontal="center" vertical="top" wrapText="1"/>
      <protection locked="0"/>
    </xf>
    <xf numFmtId="0" fontId="13" fillId="5" borderId="39" xfId="10" applyNumberFormat="1" applyFont="1" applyFill="1" applyBorder="1" applyAlignment="1" applyProtection="1">
      <alignment horizontal="right" vertical="top" wrapText="1"/>
      <protection locked="0"/>
    </xf>
    <xf numFmtId="3" fontId="12" fillId="5" borderId="120" xfId="10" applyNumberFormat="1" applyFont="1" applyFill="1" applyBorder="1" applyAlignment="1" applyProtection="1">
      <alignment horizontal="right" vertical="top" wrapText="1"/>
      <protection locked="0"/>
    </xf>
    <xf numFmtId="0" fontId="13" fillId="5" borderId="122" xfId="10" applyFont="1" applyFill="1" applyBorder="1" applyAlignment="1" applyProtection="1">
      <alignment horizontal="left" vertical="top" wrapText="1"/>
      <protection locked="0"/>
    </xf>
    <xf numFmtId="0" fontId="13" fillId="5" borderId="122" xfId="10" applyFont="1" applyFill="1" applyBorder="1" applyAlignment="1" applyProtection="1">
      <alignment horizontal="center" vertical="top" wrapText="1"/>
      <protection locked="0"/>
    </xf>
    <xf numFmtId="0" fontId="13" fillId="5" borderId="121" xfId="10" applyNumberFormat="1" applyFont="1" applyFill="1" applyBorder="1" applyAlignment="1" applyProtection="1">
      <alignment horizontal="right" vertical="top" wrapText="1"/>
      <protection locked="0"/>
    </xf>
    <xf numFmtId="0" fontId="13" fillId="5" borderId="120" xfId="10" applyNumberFormat="1" applyFont="1" applyFill="1" applyBorder="1" applyAlignment="1" applyProtection="1">
      <alignment horizontal="right" vertical="top" wrapText="1"/>
      <protection locked="0"/>
    </xf>
    <xf numFmtId="171" fontId="13" fillId="5" borderId="121" xfId="10" applyNumberFormat="1" applyFont="1" applyFill="1" applyBorder="1" applyAlignment="1" applyProtection="1">
      <alignment horizontal="right" vertical="top" wrapText="1"/>
      <protection locked="0"/>
    </xf>
    <xf numFmtId="171" fontId="13" fillId="5" borderId="39" xfId="10" applyNumberFormat="1" applyFont="1" applyFill="1" applyBorder="1" applyAlignment="1" applyProtection="1">
      <alignment horizontal="right" vertical="top" wrapText="1"/>
      <protection locked="0"/>
    </xf>
    <xf numFmtId="171" fontId="13" fillId="5" borderId="120" xfId="10" applyNumberFormat="1" applyFont="1" applyFill="1" applyBorder="1" applyAlignment="1" applyProtection="1">
      <alignment horizontal="right" vertical="top" wrapText="1"/>
      <protection locked="0"/>
    </xf>
    <xf numFmtId="168" fontId="13" fillId="5" borderId="122" xfId="10" applyNumberFormat="1" applyFont="1" applyFill="1" applyBorder="1" applyAlignment="1" applyProtection="1">
      <alignment horizontal="right" vertical="top" wrapText="1"/>
      <protection locked="0"/>
    </xf>
    <xf numFmtId="49" fontId="13" fillId="5" borderId="122" xfId="10" applyNumberFormat="1" applyFont="1" applyFill="1" applyBorder="1" applyAlignment="1" applyProtection="1">
      <alignment horizontal="center" vertical="top" wrapText="1"/>
      <protection locked="0"/>
    </xf>
    <xf numFmtId="0" fontId="4" fillId="0" borderId="0" xfId="10" applyFont="1" applyFill="1" applyBorder="1" applyAlignment="1">
      <alignment horizontal="left" vertical="top" wrapText="1"/>
    </xf>
    <xf numFmtId="0" fontId="4" fillId="0" borderId="0" xfId="10" applyFont="1" applyFill="1" applyBorder="1" applyAlignment="1">
      <alignment horizontal="center" vertical="top" wrapText="1"/>
    </xf>
    <xf numFmtId="3" fontId="4" fillId="0" borderId="0" xfId="10" applyNumberFormat="1" applyFont="1" applyFill="1" applyBorder="1" applyAlignment="1">
      <alignment horizontal="right" vertical="top" wrapText="1"/>
    </xf>
    <xf numFmtId="0" fontId="77" fillId="0" borderId="0" xfId="10" applyFont="1" applyFill="1" applyBorder="1" applyAlignment="1">
      <alignment horizontal="right" vertical="top" wrapText="1"/>
    </xf>
    <xf numFmtId="0" fontId="4" fillId="0" borderId="0" xfId="10" applyFont="1" applyFill="1" applyBorder="1" applyAlignment="1">
      <alignment horizontal="right" vertical="top" wrapText="1"/>
    </xf>
    <xf numFmtId="168" fontId="4" fillId="0" borderId="0" xfId="10" applyNumberFormat="1" applyFont="1" applyFill="1" applyBorder="1" applyAlignment="1">
      <alignment horizontal="right" vertical="top" wrapText="1"/>
    </xf>
    <xf numFmtId="168" fontId="4" fillId="0" borderId="0" xfId="10" applyNumberFormat="1" applyFont="1" applyFill="1" applyBorder="1" applyAlignment="1">
      <alignment horizontal="center" vertical="top" wrapText="1"/>
    </xf>
    <xf numFmtId="0" fontId="4" fillId="0" borderId="0" xfId="10" applyFont="1" applyBorder="1" applyAlignment="1">
      <alignment horizontal="left" vertical="top" wrapText="1"/>
    </xf>
    <xf numFmtId="0" fontId="4" fillId="0" borderId="0" xfId="10" applyFont="1" applyBorder="1" applyAlignment="1">
      <alignment horizontal="center" vertical="top" wrapText="1"/>
    </xf>
    <xf numFmtId="0" fontId="77" fillId="0" borderId="0" xfId="10" applyFont="1" applyFill="1" applyBorder="1" applyAlignment="1">
      <alignment horizontal="left" vertical="top" wrapText="1"/>
    </xf>
    <xf numFmtId="0" fontId="13" fillId="0" borderId="0" xfId="10" applyFont="1" applyFill="1" applyBorder="1" applyAlignment="1">
      <alignment horizontal="left" vertical="top" wrapText="1"/>
    </xf>
    <xf numFmtId="0" fontId="65" fillId="0" borderId="0" xfId="10" applyFont="1" applyFill="1" applyAlignment="1">
      <alignment horizontal="center" vertical="top" wrapText="1"/>
    </xf>
    <xf numFmtId="0" fontId="65" fillId="0" borderId="0" xfId="10" applyFont="1" applyFill="1" applyAlignment="1">
      <alignment horizontal="right" vertical="top" wrapText="1"/>
    </xf>
    <xf numFmtId="0" fontId="67" fillId="0" borderId="0" xfId="10" applyFont="1" applyFill="1" applyAlignment="1">
      <alignment horizontal="right" vertical="top" wrapText="1"/>
    </xf>
    <xf numFmtId="0" fontId="67" fillId="0" borderId="0" xfId="10" applyFont="1" applyFill="1" applyAlignment="1">
      <alignment horizontal="center" vertical="top" wrapText="1"/>
    </xf>
    <xf numFmtId="0" fontId="42" fillId="0" borderId="0" xfId="10" applyFont="1"/>
    <xf numFmtId="0" fontId="42" fillId="0" borderId="0" xfId="10" applyFont="1" applyAlignment="1">
      <alignment horizontal="right" vertical="top" wrapText="1"/>
    </xf>
    <xf numFmtId="0" fontId="4" fillId="0" borderId="0" xfId="10" applyFont="1" applyBorder="1" applyAlignment="1">
      <alignment horizontal="right" vertical="top" wrapText="1"/>
    </xf>
    <xf numFmtId="0" fontId="77" fillId="0" borderId="0" xfId="10" applyFont="1" applyBorder="1" applyAlignment="1">
      <alignment horizontal="left" vertical="top" wrapText="1"/>
    </xf>
    <xf numFmtId="0" fontId="65" fillId="0" borderId="0" xfId="10" applyFont="1" applyAlignment="1">
      <alignment horizontal="right" vertical="top" wrapText="1"/>
    </xf>
    <xf numFmtId="0" fontId="67" fillId="0" borderId="0" xfId="10" applyFont="1" applyAlignment="1">
      <alignment horizontal="right" vertical="top" wrapText="1"/>
    </xf>
    <xf numFmtId="0" fontId="67" fillId="0" borderId="0" xfId="10" applyFont="1" applyAlignment="1">
      <alignment horizontal="center" vertical="top" wrapText="1"/>
    </xf>
    <xf numFmtId="49" fontId="1" fillId="0" borderId="0" xfId="32" applyNumberFormat="1" applyAlignment="1">
      <alignment horizontal="center" vertical="top" wrapText="1"/>
    </xf>
    <xf numFmtId="49" fontId="1" fillId="0" borderId="0" xfId="32" applyNumberFormat="1" applyAlignment="1">
      <alignment horizontal="left" vertical="top" wrapText="1"/>
    </xf>
    <xf numFmtId="49" fontId="1" fillId="0" borderId="0" xfId="32" applyNumberFormat="1" applyAlignment="1">
      <alignment horizontal="left" vertical="center" wrapText="1"/>
    </xf>
    <xf numFmtId="49" fontId="46" fillId="0" borderId="0" xfId="32" applyNumberFormat="1" applyFont="1" applyAlignment="1">
      <alignment horizontal="left" vertical="center" wrapText="1"/>
    </xf>
    <xf numFmtId="49" fontId="4" fillId="0" borderId="0" xfId="32" applyNumberFormat="1" applyFont="1" applyAlignment="1">
      <alignment horizontal="left" vertical="center" wrapText="1"/>
    </xf>
    <xf numFmtId="0" fontId="86" fillId="4" borderId="123" xfId="32" applyFont="1" applyFill="1" applyBorder="1" applyAlignment="1">
      <alignment horizontal="center" vertical="center" wrapText="1"/>
    </xf>
    <xf numFmtId="0" fontId="87" fillId="4" borderId="123" xfId="32" applyFont="1" applyFill="1" applyBorder="1" applyAlignment="1">
      <alignment horizontal="left" vertical="center" wrapText="1"/>
    </xf>
    <xf numFmtId="0" fontId="87" fillId="4" borderId="123" xfId="32" applyFont="1" applyFill="1" applyBorder="1" applyAlignment="1">
      <alignment horizontal="center" vertical="center" wrapText="1"/>
    </xf>
    <xf numFmtId="49" fontId="4" fillId="0" borderId="123" xfId="32" applyNumberFormat="1" applyFont="1" applyBorder="1" applyAlignment="1">
      <alignment horizontal="center" vertical="top" wrapText="1"/>
    </xf>
    <xf numFmtId="49" fontId="4" fillId="0" borderId="123" xfId="32" applyNumberFormat="1" applyFont="1" applyBorder="1" applyAlignment="1">
      <alignment horizontal="left" vertical="top" wrapText="1"/>
    </xf>
    <xf numFmtId="0" fontId="4" fillId="0" borderId="123" xfId="32" applyNumberFormat="1" applyFont="1" applyBorder="1" applyAlignment="1">
      <alignment horizontal="center" vertical="top" wrapText="1"/>
    </xf>
    <xf numFmtId="49" fontId="13" fillId="0" borderId="123" xfId="32" applyNumberFormat="1" applyFont="1" applyBorder="1" applyAlignment="1">
      <alignment horizontal="left" vertical="top" wrapText="1"/>
    </xf>
    <xf numFmtId="49" fontId="4" fillId="0" borderId="123" xfId="32" quotePrefix="1" applyNumberFormat="1" applyFont="1" applyBorder="1" applyAlignment="1">
      <alignment horizontal="left" vertical="top" wrapText="1"/>
    </xf>
    <xf numFmtId="0" fontId="4" fillId="0" borderId="123" xfId="32" applyNumberFormat="1" applyFont="1" applyFill="1" applyBorder="1" applyAlignment="1">
      <alignment horizontal="center" vertical="top" wrapText="1"/>
    </xf>
    <xf numFmtId="49" fontId="13" fillId="0" borderId="123" xfId="32" quotePrefix="1" applyNumberFormat="1" applyFont="1" applyBorder="1" applyAlignment="1">
      <alignment horizontal="left" vertical="top" wrapText="1"/>
    </xf>
    <xf numFmtId="49" fontId="31" fillId="0" borderId="123" xfId="32" applyNumberFormat="1" applyFont="1" applyBorder="1" applyAlignment="1">
      <alignment horizontal="center" vertical="top" wrapText="1"/>
    </xf>
    <xf numFmtId="0" fontId="13" fillId="0" borderId="123" xfId="32" applyNumberFormat="1" applyFont="1" applyBorder="1" applyAlignment="1">
      <alignment horizontal="center" vertical="top" wrapText="1"/>
    </xf>
    <xf numFmtId="49" fontId="49" fillId="0" borderId="123" xfId="32" applyNumberFormat="1" applyFont="1" applyBorder="1" applyAlignment="1">
      <alignment horizontal="left" vertical="center"/>
    </xf>
    <xf numFmtId="0" fontId="6" fillId="3" borderId="124" xfId="10" applyFont="1" applyFill="1" applyBorder="1" applyAlignment="1">
      <alignment horizontal="left" vertical="center"/>
    </xf>
    <xf numFmtId="0" fontId="6" fillId="3" borderId="124" xfId="10" applyFont="1" applyFill="1" applyBorder="1" applyAlignment="1">
      <alignment vertical="center" wrapText="1"/>
    </xf>
    <xf numFmtId="0" fontId="49" fillId="3" borderId="124" xfId="10" applyFont="1" applyFill="1" applyBorder="1" applyAlignment="1">
      <alignment horizontal="left" vertical="center"/>
    </xf>
    <xf numFmtId="0" fontId="30" fillId="3" borderId="124" xfId="10" applyFont="1" applyFill="1" applyBorder="1" applyAlignment="1">
      <alignment horizontal="left" vertical="center"/>
    </xf>
    <xf numFmtId="0" fontId="42" fillId="3" borderId="0" xfId="10" applyFont="1" applyFill="1" applyAlignment="1">
      <alignment vertical="center"/>
    </xf>
    <xf numFmtId="0" fontId="42" fillId="0" borderId="0" xfId="10" applyFont="1" applyAlignment="1">
      <alignment vertical="center"/>
    </xf>
    <xf numFmtId="0" fontId="8" fillId="4" borderId="3" xfId="4" applyFont="1" applyFill="1" applyBorder="1" applyAlignment="1" applyProtection="1">
      <alignment horizontal="center" vertical="center" wrapText="1"/>
    </xf>
    <xf numFmtId="0" fontId="8" fillId="4" borderId="34" xfId="4" applyFont="1" applyFill="1" applyBorder="1" applyAlignment="1" applyProtection="1">
      <alignment horizontal="center" vertical="center" wrapText="1"/>
    </xf>
    <xf numFmtId="0" fontId="8" fillId="4" borderId="18" xfId="4" applyFont="1" applyFill="1" applyBorder="1" applyAlignment="1" applyProtection="1">
      <alignment horizontal="center" vertical="center" wrapText="1"/>
    </xf>
    <xf numFmtId="0" fontId="8" fillId="4" borderId="19" xfId="4" applyFont="1" applyFill="1" applyBorder="1" applyAlignment="1" applyProtection="1">
      <alignment horizontal="center" vertical="center" wrapText="1"/>
    </xf>
    <xf numFmtId="0" fontId="17" fillId="0" borderId="0" xfId="10" applyFont="1" applyBorder="1" applyAlignment="1">
      <alignment horizontal="left" vertical="center" wrapText="1"/>
    </xf>
    <xf numFmtId="0" fontId="17" fillId="8" borderId="0" xfId="11" applyFont="1" applyFill="1" applyAlignment="1">
      <alignment vertical="center"/>
    </xf>
    <xf numFmtId="0" fontId="13" fillId="8" borderId="0" xfId="11" applyFill="1" applyAlignment="1">
      <alignment vertical="center"/>
    </xf>
    <xf numFmtId="0" fontId="13" fillId="0" borderId="0" xfId="10" applyFont="1" applyFill="1" applyAlignment="1">
      <alignment horizontal="left" vertical="center"/>
    </xf>
    <xf numFmtId="0" fontId="13" fillId="11" borderId="15" xfId="4" applyFill="1" applyBorder="1"/>
    <xf numFmtId="0" fontId="8" fillId="4" borderId="8" xfId="10" applyFont="1" applyFill="1" applyBorder="1" applyAlignment="1">
      <alignment horizontal="center" vertical="center" wrapText="1"/>
    </xf>
    <xf numFmtId="0" fontId="88" fillId="3" borderId="124" xfId="10" applyFont="1" applyFill="1" applyBorder="1" applyAlignment="1">
      <alignment horizontal="left" vertical="center"/>
    </xf>
    <xf numFmtId="0" fontId="8" fillId="4" borderId="4" xfId="4" applyFont="1" applyFill="1" applyBorder="1" applyAlignment="1" applyProtection="1">
      <alignment horizontal="center" vertical="center" wrapText="1"/>
    </xf>
    <xf numFmtId="164" fontId="1" fillId="2" borderId="0" xfId="2" applyNumberFormat="1" applyFill="1" applyAlignment="1">
      <alignment vertical="center"/>
    </xf>
    <xf numFmtId="164" fontId="10" fillId="5" borderId="8" xfId="3" applyNumberFormat="1" applyFont="1" applyFill="1" applyBorder="1" applyAlignment="1" applyProtection="1">
      <alignment horizontal="right" vertical="center"/>
      <protection locked="0"/>
    </xf>
    <xf numFmtId="164" fontId="10" fillId="5" borderId="9" xfId="3" applyNumberFormat="1" applyFont="1" applyFill="1" applyBorder="1" applyAlignment="1" applyProtection="1">
      <alignment horizontal="right" vertical="center"/>
      <protection locked="0"/>
    </xf>
    <xf numFmtId="164" fontId="10" fillId="5" borderId="10" xfId="3" applyNumberFormat="1" applyFont="1" applyFill="1" applyBorder="1" applyAlignment="1" applyProtection="1">
      <alignment horizontal="right" vertical="center"/>
      <protection locked="0"/>
    </xf>
    <xf numFmtId="164" fontId="8" fillId="2" borderId="0" xfId="3" applyNumberFormat="1" applyFont="1" applyFill="1" applyBorder="1" applyAlignment="1" applyProtection="1">
      <alignment horizontal="right" vertical="center" wrapText="1"/>
    </xf>
    <xf numFmtId="164" fontId="1" fillId="2" borderId="0" xfId="3" applyNumberFormat="1" applyFill="1" applyAlignment="1" applyProtection="1">
      <alignment horizontal="right" vertical="center"/>
    </xf>
    <xf numFmtId="164" fontId="10" fillId="6" borderId="75" xfId="3" applyNumberFormat="1" applyFont="1" applyFill="1" applyBorder="1" applyAlignment="1" applyProtection="1">
      <alignment horizontal="right" vertical="center"/>
    </xf>
    <xf numFmtId="0" fontId="8" fillId="4" borderId="25" xfId="2" applyFont="1" applyFill="1" applyBorder="1" applyAlignment="1" applyProtection="1">
      <alignment horizontal="center" vertical="center"/>
    </xf>
    <xf numFmtId="0" fontId="8" fillId="4" borderId="56" xfId="4" applyFont="1" applyFill="1" applyBorder="1" applyAlignment="1" applyProtection="1">
      <alignment horizontal="center" vertical="center" wrapText="1"/>
    </xf>
    <xf numFmtId="0" fontId="8" fillId="4" borderId="25" xfId="4" applyFont="1" applyFill="1" applyBorder="1" applyAlignment="1" applyProtection="1">
      <alignment horizontal="center" vertical="center" wrapText="1"/>
    </xf>
    <xf numFmtId="0" fontId="48" fillId="0" borderId="14" xfId="10" applyFont="1" applyFill="1" applyBorder="1" applyAlignment="1">
      <alignment horizontal="center" vertical="center" wrapText="1"/>
    </xf>
    <xf numFmtId="0" fontId="9" fillId="0" borderId="12" xfId="10" applyFont="1" applyFill="1" applyBorder="1" applyAlignment="1">
      <alignment horizontal="center" vertical="center" wrapText="1"/>
    </xf>
    <xf numFmtId="0" fontId="9" fillId="0" borderId="10" xfId="10" quotePrefix="1" applyFont="1" applyFill="1" applyBorder="1" applyAlignment="1">
      <alignment horizontal="center" vertical="center" wrapText="1"/>
    </xf>
    <xf numFmtId="0" fontId="12" fillId="0" borderId="14" xfId="10" applyFont="1" applyFill="1" applyBorder="1" applyAlignment="1">
      <alignment horizontal="center" vertical="center" wrapText="1"/>
    </xf>
    <xf numFmtId="0" fontId="9" fillId="0" borderId="15" xfId="10" applyFont="1" applyFill="1" applyBorder="1" applyAlignment="1">
      <alignment horizontal="center" vertical="center" wrapText="1"/>
    </xf>
    <xf numFmtId="0" fontId="9" fillId="0" borderId="16" xfId="10" applyFont="1" applyFill="1" applyBorder="1" applyAlignment="1">
      <alignment horizontal="center" vertical="center" wrapText="1"/>
    </xf>
    <xf numFmtId="0" fontId="12" fillId="0" borderId="17" xfId="10" applyFont="1" applyFill="1" applyBorder="1" applyAlignment="1">
      <alignment horizontal="center" vertical="center" wrapText="1"/>
    </xf>
    <xf numFmtId="0" fontId="9" fillId="0" borderId="18" xfId="10" applyFont="1" applyFill="1" applyBorder="1" applyAlignment="1">
      <alignment horizontal="center" vertical="center" wrapText="1"/>
    </xf>
    <xf numFmtId="0" fontId="9" fillId="0" borderId="19" xfId="10" applyFont="1" applyFill="1" applyBorder="1" applyAlignment="1">
      <alignment horizontal="center" vertical="center" wrapText="1"/>
    </xf>
    <xf numFmtId="0" fontId="48" fillId="0" borderId="11" xfId="10" applyFont="1" applyFill="1" applyBorder="1" applyAlignment="1">
      <alignment horizontal="center" vertical="center" wrapText="1"/>
    </xf>
    <xf numFmtId="0" fontId="12" fillId="0" borderId="54" xfId="10" applyFont="1" applyFill="1" applyBorder="1" applyAlignment="1">
      <alignment horizontal="center" vertical="center" wrapText="1"/>
    </xf>
    <xf numFmtId="0" fontId="9" fillId="5" borderId="4" xfId="10" applyFont="1" applyFill="1" applyBorder="1" applyAlignment="1" applyProtection="1">
      <alignment horizontal="center" vertical="center" wrapText="1"/>
      <protection locked="0"/>
    </xf>
    <xf numFmtId="0" fontId="42" fillId="0" borderId="0" xfId="10" applyFont="1" applyFill="1" applyAlignment="1">
      <alignment vertical="center"/>
    </xf>
    <xf numFmtId="0" fontId="13" fillId="0" borderId="18" xfId="10" applyFont="1" applyFill="1" applyBorder="1" applyAlignment="1">
      <alignment horizontal="left" vertical="center"/>
    </xf>
    <xf numFmtId="0" fontId="73" fillId="0" borderId="15" xfId="10" applyFont="1" applyFill="1" applyBorder="1" applyAlignment="1">
      <alignment horizontal="left" vertical="center"/>
    </xf>
    <xf numFmtId="0" fontId="13" fillId="0" borderId="15" xfId="10" applyFont="1" applyFill="1" applyBorder="1" applyAlignment="1">
      <alignment horizontal="left" vertical="center"/>
    </xf>
    <xf numFmtId="0" fontId="73" fillId="0" borderId="12" xfId="10" applyFont="1" applyFill="1" applyBorder="1" applyAlignment="1">
      <alignment horizontal="left" vertical="center"/>
    </xf>
    <xf numFmtId="0" fontId="13" fillId="0" borderId="49" xfId="10" applyFont="1" applyFill="1" applyBorder="1" applyAlignment="1">
      <alignment horizontal="left" vertical="center"/>
    </xf>
    <xf numFmtId="165" fontId="12" fillId="5" borderId="16" xfId="10" applyNumberFormat="1" applyFont="1" applyFill="1" applyBorder="1" applyAlignment="1" applyProtection="1">
      <alignment horizontal="right" vertical="center" wrapText="1"/>
      <protection locked="0"/>
    </xf>
    <xf numFmtId="3" fontId="12" fillId="5" borderId="16" xfId="10" applyNumberFormat="1" applyFont="1" applyFill="1" applyBorder="1" applyAlignment="1" applyProtection="1">
      <alignment horizontal="right" vertical="center" wrapText="1"/>
      <protection locked="0"/>
    </xf>
    <xf numFmtId="165" fontId="12" fillId="5" borderId="19" xfId="10" applyNumberFormat="1" applyFont="1" applyFill="1" applyBorder="1" applyAlignment="1" applyProtection="1">
      <alignment horizontal="right" vertical="center" wrapText="1"/>
      <protection locked="0"/>
    </xf>
    <xf numFmtId="0" fontId="12" fillId="0" borderId="8" xfId="10" applyNumberFormat="1" applyFont="1" applyBorder="1" applyAlignment="1">
      <alignment horizontal="left" vertical="center" wrapText="1"/>
    </xf>
    <xf numFmtId="0" fontId="12" fillId="0" borderId="10" xfId="10" applyNumberFormat="1" applyFont="1" applyBorder="1" applyAlignment="1">
      <alignment horizontal="left" vertical="center" wrapText="1"/>
    </xf>
    <xf numFmtId="0" fontId="12" fillId="0" borderId="14" xfId="10" applyNumberFormat="1" applyFont="1" applyBorder="1" applyAlignment="1">
      <alignment horizontal="left" vertical="center" wrapText="1"/>
    </xf>
    <xf numFmtId="0" fontId="12" fillId="0" borderId="16" xfId="10" applyNumberFormat="1" applyFont="1" applyBorder="1" applyAlignment="1">
      <alignment horizontal="left" vertical="center" wrapText="1"/>
    </xf>
    <xf numFmtId="0" fontId="12" fillId="0" borderId="17" xfId="10" applyNumberFormat="1" applyFont="1" applyBorder="1" applyAlignment="1">
      <alignment horizontal="left" vertical="center" wrapText="1"/>
    </xf>
    <xf numFmtId="0" fontId="12" fillId="0" borderId="19" xfId="10" applyNumberFormat="1" applyFont="1" applyBorder="1" applyAlignment="1">
      <alignment horizontal="left" vertical="center" wrapText="1"/>
    </xf>
    <xf numFmtId="0" fontId="11" fillId="2" borderId="15" xfId="2" applyFont="1" applyFill="1" applyBorder="1" applyAlignment="1">
      <alignment horizontal="center" vertical="center"/>
    </xf>
    <xf numFmtId="0" fontId="4" fillId="12" borderId="15" xfId="2" applyFont="1" applyFill="1" applyBorder="1" applyAlignment="1">
      <alignment horizontal="center" vertical="center"/>
    </xf>
    <xf numFmtId="0" fontId="4" fillId="12" borderId="15" xfId="3" applyFont="1" applyFill="1" applyBorder="1" applyAlignment="1">
      <alignment horizontal="center" vertical="center"/>
    </xf>
    <xf numFmtId="0" fontId="11" fillId="2" borderId="9" xfId="2" applyFont="1" applyFill="1" applyBorder="1" applyAlignment="1">
      <alignment horizontal="center" vertical="center"/>
    </xf>
    <xf numFmtId="0" fontId="11" fillId="2" borderId="12" xfId="2" applyFont="1" applyFill="1" applyBorder="1" applyAlignment="1">
      <alignment horizontal="center" vertical="center"/>
    </xf>
    <xf numFmtId="0" fontId="11" fillId="2" borderId="18" xfId="2" applyFont="1" applyFill="1" applyBorder="1" applyAlignment="1">
      <alignment horizontal="center" vertical="center"/>
    </xf>
    <xf numFmtId="0" fontId="22" fillId="2" borderId="0" xfId="17" applyFont="1" applyFill="1" applyAlignment="1">
      <alignment vertical="center"/>
    </xf>
    <xf numFmtId="0" fontId="10" fillId="0" borderId="65" xfId="12" applyFont="1" applyBorder="1" applyAlignment="1">
      <alignment horizontal="center" vertical="center"/>
    </xf>
    <xf numFmtId="0" fontId="10" fillId="2" borderId="54" xfId="12" applyFont="1" applyFill="1" applyBorder="1" applyAlignment="1">
      <alignment vertical="center"/>
    </xf>
    <xf numFmtId="0" fontId="42" fillId="2" borderId="0" xfId="10" applyFont="1" applyFill="1" applyBorder="1" applyAlignment="1">
      <alignment vertical="center"/>
    </xf>
    <xf numFmtId="0" fontId="1" fillId="2" borderId="0" xfId="10" applyFill="1" applyBorder="1" applyAlignment="1">
      <alignment horizontal="left" vertical="center"/>
    </xf>
    <xf numFmtId="0" fontId="14" fillId="4" borderId="52" xfId="5" applyFont="1" applyFill="1" applyBorder="1" applyAlignment="1" applyProtection="1">
      <alignment vertical="top"/>
    </xf>
    <xf numFmtId="0" fontId="14" fillId="4" borderId="24" xfId="5" applyFont="1" applyFill="1" applyBorder="1" applyAlignment="1" applyProtection="1">
      <alignment vertical="top"/>
    </xf>
    <xf numFmtId="0" fontId="13" fillId="4" borderId="52" xfId="5" applyNumberFormat="1" applyFont="1" applyFill="1" applyBorder="1" applyAlignment="1" applyProtection="1">
      <alignment horizontal="left" vertical="top" wrapText="1"/>
    </xf>
    <xf numFmtId="0" fontId="13" fillId="4" borderId="24" xfId="5" applyNumberFormat="1" applyFont="1" applyFill="1" applyBorder="1" applyAlignment="1" applyProtection="1">
      <alignment horizontal="left" vertical="top" wrapText="1"/>
    </xf>
    <xf numFmtId="0" fontId="14" fillId="4" borderId="52" xfId="5" applyNumberFormat="1" applyFont="1" applyFill="1" applyBorder="1" applyAlignment="1" applyProtection="1">
      <alignment vertical="top" wrapText="1"/>
    </xf>
    <xf numFmtId="0" fontId="14" fillId="4" borderId="24" xfId="5" applyNumberFormat="1" applyFont="1" applyFill="1" applyBorder="1" applyAlignment="1" applyProtection="1">
      <alignment vertical="top" wrapText="1"/>
    </xf>
    <xf numFmtId="0" fontId="13" fillId="2" borderId="0" xfId="5" applyNumberFormat="1" applyFont="1" applyFill="1" applyBorder="1" applyAlignment="1" applyProtection="1">
      <alignment vertical="top" wrapText="1"/>
    </xf>
    <xf numFmtId="0" fontId="13" fillId="2" borderId="0" xfId="5" applyNumberFormat="1" applyFont="1" applyFill="1" applyBorder="1" applyAlignment="1" applyProtection="1">
      <alignment horizontal="left" vertical="top" wrapText="1"/>
    </xf>
    <xf numFmtId="0" fontId="14" fillId="8" borderId="0" xfId="11" applyFont="1" applyFill="1" applyAlignment="1">
      <alignment horizontal="left" vertical="center"/>
    </xf>
    <xf numFmtId="0" fontId="8" fillId="4" borderId="30" xfId="10" applyFont="1" applyFill="1" applyBorder="1" applyAlignment="1">
      <alignment horizontal="left" vertical="center"/>
    </xf>
    <xf numFmtId="0" fontId="8" fillId="4" borderId="10" xfId="10" applyFont="1" applyFill="1" applyBorder="1" applyAlignment="1">
      <alignment horizontal="left" vertical="center"/>
    </xf>
    <xf numFmtId="0" fontId="8" fillId="4" borderId="7" xfId="4" applyFont="1" applyFill="1" applyBorder="1" applyAlignment="1" applyProtection="1">
      <alignment horizontal="left" vertical="center"/>
    </xf>
    <xf numFmtId="0" fontId="13" fillId="0" borderId="0" xfId="4" applyFont="1" applyFill="1" applyAlignment="1">
      <alignment vertical="center"/>
    </xf>
    <xf numFmtId="0" fontId="4" fillId="0" borderId="0" xfId="2" applyFont="1" applyFill="1" applyBorder="1" applyAlignment="1">
      <alignment horizontal="left" vertical="center"/>
    </xf>
    <xf numFmtId="0" fontId="48" fillId="4" borderId="110" xfId="10" applyFont="1" applyFill="1" applyBorder="1" applyAlignment="1">
      <alignment horizontal="right" vertical="center" wrapText="1"/>
    </xf>
    <xf numFmtId="0" fontId="48" fillId="4" borderId="107" xfId="10" applyFont="1" applyFill="1" applyBorder="1" applyAlignment="1">
      <alignment horizontal="right" vertical="center" wrapText="1"/>
    </xf>
    <xf numFmtId="0" fontId="48" fillId="4" borderId="108" xfId="10" applyFont="1" applyFill="1" applyBorder="1" applyAlignment="1">
      <alignment horizontal="right" vertical="center" wrapText="1"/>
    </xf>
    <xf numFmtId="0" fontId="48" fillId="4" borderId="125" xfId="10" applyFont="1" applyFill="1" applyBorder="1" applyAlignment="1">
      <alignment horizontal="right" vertical="center" wrapText="1"/>
    </xf>
    <xf numFmtId="0" fontId="73" fillId="4" borderId="110" xfId="10" applyFont="1" applyFill="1" applyBorder="1" applyAlignment="1">
      <alignment horizontal="right" vertical="top" wrapText="1"/>
    </xf>
    <xf numFmtId="0" fontId="73" fillId="4" borderId="107" xfId="10" applyFont="1" applyFill="1" applyBorder="1" applyAlignment="1">
      <alignment horizontal="right" vertical="top" wrapText="1"/>
    </xf>
    <xf numFmtId="0" fontId="73" fillId="4" borderId="108" xfId="10" applyFont="1" applyFill="1" applyBorder="1" applyAlignment="1">
      <alignment horizontal="right" vertical="top" wrapText="1"/>
    </xf>
    <xf numFmtId="0" fontId="73" fillId="4" borderId="125" xfId="10" applyFont="1" applyFill="1" applyBorder="1" applyAlignment="1">
      <alignment horizontal="right" vertical="top" wrapText="1"/>
    </xf>
    <xf numFmtId="0" fontId="13" fillId="5" borderId="127" xfId="10" applyNumberFormat="1" applyFont="1" applyFill="1" applyBorder="1" applyAlignment="1" applyProtection="1">
      <alignment horizontal="right" vertical="top" wrapText="1"/>
      <protection locked="0"/>
    </xf>
    <xf numFmtId="0" fontId="9" fillId="5" borderId="127" xfId="10" applyNumberFormat="1" applyFont="1" applyFill="1" applyBorder="1" applyAlignment="1" applyProtection="1">
      <alignment horizontal="right" vertical="top" wrapText="1"/>
      <protection locked="0"/>
    </xf>
    <xf numFmtId="0" fontId="13" fillId="5" borderId="128" xfId="10" applyNumberFormat="1" applyFont="1" applyFill="1" applyBorder="1" applyAlignment="1" applyProtection="1">
      <alignment horizontal="right" vertical="top" wrapText="1"/>
      <protection locked="0"/>
    </xf>
    <xf numFmtId="0" fontId="13" fillId="5" borderId="131" xfId="10" applyNumberFormat="1" applyFont="1" applyFill="1" applyBorder="1" applyAlignment="1" applyProtection="1">
      <alignment horizontal="right" vertical="top" wrapText="1"/>
      <protection locked="0"/>
    </xf>
    <xf numFmtId="0" fontId="13" fillId="5" borderId="132" xfId="10" applyNumberFormat="1" applyFont="1" applyFill="1" applyBorder="1" applyAlignment="1" applyProtection="1">
      <alignment horizontal="right" vertical="top" wrapText="1"/>
      <protection locked="0"/>
    </xf>
    <xf numFmtId="0" fontId="9" fillId="5" borderId="131" xfId="10" applyNumberFormat="1" applyFont="1" applyFill="1" applyBorder="1" applyAlignment="1" applyProtection="1">
      <alignment horizontal="right" vertical="top" wrapText="1"/>
      <protection locked="0"/>
    </xf>
    <xf numFmtId="0" fontId="9" fillId="5" borderId="132" xfId="10" applyNumberFormat="1" applyFont="1" applyFill="1" applyBorder="1" applyAlignment="1" applyProtection="1">
      <alignment horizontal="right" vertical="top" wrapText="1"/>
      <protection locked="0"/>
    </xf>
    <xf numFmtId="0" fontId="13" fillId="5" borderId="133" xfId="10" applyNumberFormat="1" applyFont="1" applyFill="1" applyBorder="1" applyAlignment="1" applyProtection="1">
      <alignment horizontal="right" vertical="top" wrapText="1"/>
      <protection locked="0"/>
    </xf>
    <xf numFmtId="0" fontId="13" fillId="5" borderId="134" xfId="10" applyNumberFormat="1" applyFont="1" applyFill="1" applyBorder="1" applyAlignment="1" applyProtection="1">
      <alignment horizontal="right" vertical="top" wrapText="1"/>
      <protection locked="0"/>
    </xf>
    <xf numFmtId="0" fontId="13" fillId="5" borderId="137" xfId="10" applyNumberFormat="1" applyFont="1" applyFill="1" applyBorder="1" applyAlignment="1" applyProtection="1">
      <alignment horizontal="right" vertical="top" wrapText="1"/>
      <protection locked="0"/>
    </xf>
    <xf numFmtId="0" fontId="13" fillId="5" borderId="138" xfId="10" applyNumberFormat="1" applyFont="1" applyFill="1" applyBorder="1" applyAlignment="1" applyProtection="1">
      <alignment horizontal="right" vertical="top" wrapText="1"/>
      <protection locked="0"/>
    </xf>
    <xf numFmtId="0" fontId="9" fillId="5" borderId="137" xfId="10" applyNumberFormat="1" applyFont="1" applyFill="1" applyBorder="1" applyAlignment="1" applyProtection="1">
      <alignment horizontal="right" vertical="top" wrapText="1"/>
      <protection locked="0"/>
    </xf>
    <xf numFmtId="0" fontId="9" fillId="5" borderId="138" xfId="10" applyNumberFormat="1" applyFont="1" applyFill="1" applyBorder="1" applyAlignment="1" applyProtection="1">
      <alignment horizontal="right" vertical="top" wrapText="1"/>
      <protection locked="0"/>
    </xf>
    <xf numFmtId="0" fontId="13" fillId="5" borderId="139" xfId="10" applyNumberFormat="1" applyFont="1" applyFill="1" applyBorder="1" applyAlignment="1" applyProtection="1">
      <alignment horizontal="right" vertical="top" wrapText="1"/>
      <protection locked="0"/>
    </xf>
    <xf numFmtId="0" fontId="13" fillId="5" borderId="140" xfId="10" applyNumberFormat="1" applyFont="1" applyFill="1" applyBorder="1" applyAlignment="1" applyProtection="1">
      <alignment horizontal="right" vertical="top" wrapText="1"/>
      <protection locked="0"/>
    </xf>
    <xf numFmtId="0" fontId="15" fillId="4" borderId="81" xfId="10" applyFont="1" applyFill="1" applyBorder="1" applyAlignment="1">
      <alignment horizontal="center" vertical="center" wrapText="1"/>
    </xf>
    <xf numFmtId="0" fontId="31" fillId="4" borderId="44" xfId="31" applyFont="1" applyFill="1" applyBorder="1" applyAlignment="1">
      <alignment horizontal="left" vertical="center" wrapText="1"/>
    </xf>
    <xf numFmtId="167" fontId="76" fillId="4" borderId="31" xfId="0" applyFont="1" applyFill="1" applyBorder="1" applyAlignment="1">
      <alignment horizontal="center" vertical="center" wrapText="1"/>
    </xf>
    <xf numFmtId="0" fontId="48" fillId="4" borderId="141" xfId="10" applyFont="1" applyFill="1" applyBorder="1" applyAlignment="1">
      <alignment horizontal="center" vertical="center" wrapText="1"/>
    </xf>
    <xf numFmtId="167" fontId="48" fillId="4" borderId="31" xfId="0" applyFont="1" applyFill="1" applyBorder="1" applyAlignment="1">
      <alignment horizontal="right" vertical="top" wrapText="1"/>
    </xf>
    <xf numFmtId="0" fontId="48" fillId="4" borderId="101" xfId="10" applyFont="1" applyFill="1" applyBorder="1" applyAlignment="1">
      <alignment horizontal="right" vertical="center" wrapText="1"/>
    </xf>
    <xf numFmtId="0" fontId="48" fillId="4" borderId="144" xfId="10" applyFont="1" applyFill="1" applyBorder="1" applyAlignment="1">
      <alignment horizontal="center" vertical="center" wrapText="1"/>
    </xf>
    <xf numFmtId="167" fontId="15" fillId="4" borderId="65" xfId="0" applyFont="1" applyFill="1" applyBorder="1" applyAlignment="1">
      <alignment horizontal="center" vertical="top" wrapText="1"/>
    </xf>
    <xf numFmtId="0" fontId="48" fillId="4" borderId="143" xfId="10" applyFont="1" applyFill="1" applyBorder="1" applyAlignment="1">
      <alignment horizontal="center" vertical="center" wrapText="1"/>
    </xf>
    <xf numFmtId="0" fontId="4" fillId="0" borderId="62" xfId="12" applyFont="1" applyBorder="1" applyAlignment="1">
      <alignment vertical="center"/>
    </xf>
    <xf numFmtId="0" fontId="11" fillId="0" borderId="62" xfId="12" applyFont="1" applyBorder="1" applyAlignment="1">
      <alignment horizontal="center" vertical="center"/>
    </xf>
    <xf numFmtId="0" fontId="11" fillId="0" borderId="0" xfId="12" applyFont="1" applyBorder="1" applyAlignment="1">
      <alignment horizontal="center" vertical="center"/>
    </xf>
    <xf numFmtId="164" fontId="10" fillId="2" borderId="54" xfId="12" applyNumberFormat="1" applyFont="1" applyFill="1" applyBorder="1" applyAlignment="1">
      <alignment vertical="center"/>
    </xf>
    <xf numFmtId="164" fontId="10" fillId="2" borderId="50" xfId="12" applyNumberFormat="1" applyFont="1" applyFill="1" applyBorder="1" applyAlignment="1">
      <alignment vertical="center"/>
    </xf>
    <xf numFmtId="0" fontId="10" fillId="2" borderId="50" xfId="12" applyFont="1" applyFill="1" applyBorder="1" applyAlignment="1">
      <alignment vertical="center"/>
    </xf>
    <xf numFmtId="0" fontId="10" fillId="0" borderId="54" xfId="12" applyFont="1" applyBorder="1" applyAlignment="1">
      <alignment horizontal="center" vertical="center"/>
    </xf>
    <xf numFmtId="0" fontId="4" fillId="0" borderId="49" xfId="12" applyFont="1" applyBorder="1" applyAlignment="1">
      <alignment vertical="center"/>
    </xf>
    <xf numFmtId="0" fontId="11" fillId="0" borderId="49" xfId="12" applyFont="1" applyBorder="1" applyAlignment="1">
      <alignment horizontal="center" vertical="center"/>
    </xf>
    <xf numFmtId="0" fontId="11" fillId="0" borderId="50" xfId="12" applyFont="1" applyBorder="1" applyAlignment="1">
      <alignment horizontal="center" vertical="center"/>
    </xf>
    <xf numFmtId="4" fontId="4" fillId="5" borderId="145" xfId="10" applyNumberFormat="1" applyFont="1" applyFill="1" applyBorder="1" applyAlignment="1" applyProtection="1">
      <alignment horizontal="left" vertical="top" wrapText="1"/>
      <protection locked="0"/>
    </xf>
    <xf numFmtId="4" fontId="4" fillId="5" borderId="65" xfId="10" applyNumberFormat="1" applyFont="1" applyFill="1" applyBorder="1" applyAlignment="1" applyProtection="1">
      <alignment horizontal="left" vertical="top" wrapText="1"/>
      <protection locked="0"/>
    </xf>
    <xf numFmtId="4" fontId="4" fillId="5" borderId="33" xfId="10" applyNumberFormat="1" applyFont="1" applyFill="1" applyBorder="1" applyAlignment="1" applyProtection="1">
      <alignment horizontal="left" vertical="top" wrapText="1"/>
      <protection locked="0"/>
    </xf>
    <xf numFmtId="0" fontId="14" fillId="4" borderId="71" xfId="5" applyFont="1" applyFill="1" applyBorder="1" applyAlignment="1" applyProtection="1">
      <alignment horizontal="left" vertical="top"/>
    </xf>
    <xf numFmtId="0" fontId="14" fillId="4" borderId="72" xfId="5" applyFont="1" applyFill="1" applyBorder="1" applyAlignment="1" applyProtection="1">
      <alignment horizontal="left" vertical="top"/>
    </xf>
    <xf numFmtId="0" fontId="14" fillId="4" borderId="43" xfId="5" applyFont="1" applyFill="1" applyBorder="1" applyAlignment="1" applyProtection="1">
      <alignment vertical="top"/>
    </xf>
    <xf numFmtId="49" fontId="14" fillId="4" borderId="43" xfId="5" applyNumberFormat="1" applyFont="1" applyFill="1" applyBorder="1" applyAlignment="1" applyProtection="1">
      <alignment vertical="top" wrapText="1"/>
    </xf>
    <xf numFmtId="0" fontId="14" fillId="4" borderId="43" xfId="5" applyFont="1" applyFill="1" applyBorder="1" applyAlignment="1" applyProtection="1">
      <alignment horizontal="center" vertical="top"/>
    </xf>
    <xf numFmtId="0" fontId="4" fillId="0" borderId="83" xfId="0" applyNumberFormat="1" applyFont="1" applyBorder="1" applyAlignment="1">
      <alignment horizontal="left" vertical="center" wrapText="1"/>
    </xf>
    <xf numFmtId="0" fontId="64" fillId="4" borderId="80" xfId="0" applyNumberFormat="1" applyFont="1" applyFill="1" applyBorder="1" applyAlignment="1">
      <alignment horizontal="left" vertical="center" wrapText="1"/>
    </xf>
    <xf numFmtId="167" fontId="4" fillId="4" borderId="81" xfId="0" applyFont="1" applyFill="1" applyBorder="1" applyAlignment="1">
      <alignment horizontal="left" vertical="center" wrapText="1"/>
    </xf>
    <xf numFmtId="167" fontId="61" fillId="4" borderId="81" xfId="0" applyFont="1" applyFill="1" applyBorder="1" applyAlignment="1">
      <alignment horizontal="right" vertical="center" wrapText="1"/>
    </xf>
    <xf numFmtId="167" fontId="61" fillId="4" borderId="82" xfId="0" applyFont="1" applyFill="1" applyBorder="1" applyAlignment="1">
      <alignment horizontal="right" vertical="center" wrapText="1"/>
    </xf>
    <xf numFmtId="0" fontId="4" fillId="0" borderId="118" xfId="0" applyNumberFormat="1" applyFont="1" applyBorder="1" applyAlignment="1">
      <alignment horizontal="left" vertical="center" wrapText="1"/>
    </xf>
    <xf numFmtId="167" fontId="84" fillId="4" borderId="62" xfId="0" applyFont="1" applyFill="1" applyBorder="1" applyAlignment="1">
      <alignment horizontal="center" vertical="center" wrapText="1"/>
    </xf>
    <xf numFmtId="0" fontId="73" fillId="0" borderId="0" xfId="0" applyNumberFormat="1" applyFont="1" applyBorder="1" applyAlignment="1">
      <alignment horizontal="left" vertical="center" wrapText="1"/>
    </xf>
    <xf numFmtId="167" fontId="64" fillId="10" borderId="82" xfId="0" applyFont="1" applyFill="1" applyBorder="1" applyAlignment="1">
      <alignment horizontal="center" vertical="center" wrapText="1"/>
    </xf>
    <xf numFmtId="0" fontId="87" fillId="0" borderId="118" xfId="0" applyNumberFormat="1" applyFont="1" applyBorder="1" applyAlignment="1">
      <alignment horizontal="left" vertical="center"/>
    </xf>
    <xf numFmtId="0" fontId="49" fillId="4" borderId="146" xfId="32" applyFont="1" applyFill="1" applyBorder="1" applyAlignment="1">
      <alignment horizontal="left" vertical="center"/>
    </xf>
    <xf numFmtId="0" fontId="87" fillId="4" borderId="147" xfId="32" applyFont="1" applyFill="1" applyBorder="1" applyAlignment="1">
      <alignment horizontal="left" vertical="center" wrapText="1"/>
    </xf>
    <xf numFmtId="0" fontId="87" fillId="4" borderId="148" xfId="32" applyFont="1" applyFill="1" applyBorder="1" applyAlignment="1">
      <alignment horizontal="center" vertical="center" wrapText="1"/>
    </xf>
    <xf numFmtId="0" fontId="16" fillId="0" borderId="146" xfId="32" applyNumberFormat="1" applyFont="1" applyBorder="1" applyAlignment="1">
      <alignment horizontal="left" vertical="top"/>
    </xf>
    <xf numFmtId="49" fontId="16" fillId="0" borderId="147" xfId="32" applyNumberFormat="1" applyFont="1" applyBorder="1" applyAlignment="1">
      <alignment horizontal="left" vertical="top" wrapText="1"/>
    </xf>
    <xf numFmtId="49" fontId="13" fillId="0" borderId="147" xfId="32" applyNumberFormat="1" applyFont="1" applyBorder="1" applyAlignment="1">
      <alignment horizontal="left" vertical="top" wrapText="1"/>
    </xf>
    <xf numFmtId="49" fontId="1" fillId="0" borderId="148" xfId="32" applyNumberFormat="1" applyBorder="1" applyAlignment="1">
      <alignment horizontal="center" vertical="top" wrapText="1"/>
    </xf>
    <xf numFmtId="167" fontId="63" fillId="10" borderId="149" xfId="0" applyFont="1" applyFill="1" applyBorder="1" applyAlignment="1">
      <alignment horizontal="right" vertical="center" wrapText="1"/>
    </xf>
    <xf numFmtId="167" fontId="0" fillId="0" borderId="117" xfId="0" applyFont="1" applyBorder="1" applyAlignment="1">
      <alignment horizontal="right" vertical="center" wrapText="1"/>
    </xf>
    <xf numFmtId="167" fontId="4" fillId="0" borderId="150" xfId="0" applyFont="1" applyBorder="1" applyAlignment="1">
      <alignment horizontal="right" vertical="center" wrapText="1"/>
    </xf>
    <xf numFmtId="0" fontId="8" fillId="4" borderId="1" xfId="4" applyFont="1" applyFill="1" applyBorder="1" applyAlignment="1" applyProtection="1">
      <alignment horizontal="center" vertical="center" wrapText="1"/>
    </xf>
    <xf numFmtId="0" fontId="8" fillId="4" borderId="7" xfId="4" applyFont="1" applyFill="1" applyBorder="1" applyAlignment="1" applyProtection="1">
      <alignment horizontal="center" vertical="center" wrapText="1"/>
    </xf>
    <xf numFmtId="165" fontId="12" fillId="5" borderId="8" xfId="10" applyNumberFormat="1" applyFont="1" applyFill="1" applyBorder="1" applyAlignment="1" applyProtection="1">
      <alignment horizontal="right" vertical="center" wrapText="1"/>
      <protection locked="0"/>
    </xf>
    <xf numFmtId="165" fontId="12" fillId="5" borderId="9" xfId="10" applyNumberFormat="1" applyFont="1" applyFill="1" applyBorder="1" applyAlignment="1" applyProtection="1">
      <alignment horizontal="right" vertical="center" wrapText="1"/>
      <protection locked="0"/>
    </xf>
    <xf numFmtId="165" fontId="12" fillId="5" borderId="10" xfId="10" applyNumberFormat="1" applyFont="1" applyFill="1" applyBorder="1" applyAlignment="1" applyProtection="1">
      <alignment horizontal="right" vertical="center" wrapText="1"/>
      <protection locked="0"/>
    </xf>
    <xf numFmtId="165" fontId="12" fillId="5" borderId="17" xfId="10" applyNumberFormat="1" applyFont="1" applyFill="1" applyBorder="1" applyAlignment="1" applyProtection="1">
      <alignment horizontal="right" vertical="center" wrapText="1"/>
      <protection locked="0"/>
    </xf>
    <xf numFmtId="165" fontId="12" fillId="5" borderId="18" xfId="10" applyNumberFormat="1" applyFont="1" applyFill="1" applyBorder="1" applyAlignment="1" applyProtection="1">
      <alignment horizontal="right" vertical="center" wrapText="1"/>
      <protection locked="0"/>
    </xf>
    <xf numFmtId="165" fontId="12" fillId="5" borderId="15" xfId="10" applyNumberFormat="1" applyFont="1" applyFill="1" applyBorder="1" applyAlignment="1" applyProtection="1">
      <alignment horizontal="right" vertical="center" wrapText="1"/>
      <protection locked="0"/>
    </xf>
    <xf numFmtId="3" fontId="12" fillId="5" borderId="14" xfId="10" applyNumberFormat="1" applyFont="1" applyFill="1" applyBorder="1" applyAlignment="1" applyProtection="1">
      <alignment horizontal="right" vertical="center" wrapText="1"/>
      <protection locked="0"/>
    </xf>
    <xf numFmtId="3" fontId="12" fillId="5" borderId="15" xfId="10" applyNumberFormat="1" applyFont="1" applyFill="1" applyBorder="1" applyAlignment="1" applyProtection="1">
      <alignment horizontal="right" vertical="center" wrapText="1"/>
      <protection locked="0"/>
    </xf>
    <xf numFmtId="165" fontId="12" fillId="5" borderId="14" xfId="10" applyNumberFormat="1" applyFont="1" applyFill="1" applyBorder="1" applyAlignment="1" applyProtection="1">
      <alignment horizontal="right" vertical="center" wrapText="1"/>
      <protection locked="0"/>
    </xf>
    <xf numFmtId="0" fontId="17" fillId="8" borderId="0" xfId="11" applyFont="1" applyFill="1" applyBorder="1" applyAlignment="1">
      <alignment vertical="center"/>
    </xf>
    <xf numFmtId="0" fontId="13" fillId="6" borderId="0" xfId="10" applyNumberFormat="1" applyFont="1" applyFill="1" applyBorder="1" applyAlignment="1">
      <alignment horizontal="center" vertical="top" wrapText="1"/>
    </xf>
    <xf numFmtId="0" fontId="13" fillId="6" borderId="39" xfId="10" applyNumberFormat="1" applyFont="1" applyFill="1" applyBorder="1" applyAlignment="1">
      <alignment horizontal="center" vertical="top" wrapText="1"/>
    </xf>
    <xf numFmtId="0" fontId="31" fillId="4" borderId="74" xfId="31" applyFont="1" applyFill="1" applyBorder="1" applyAlignment="1">
      <alignment horizontal="left" vertical="center" wrapText="1"/>
    </xf>
    <xf numFmtId="3" fontId="2" fillId="0" borderId="42" xfId="0" applyNumberFormat="1" applyFont="1" applyBorder="1" applyAlignment="1">
      <alignment horizontal="center" vertical="center" wrapText="1"/>
    </xf>
    <xf numFmtId="164" fontId="10" fillId="6" borderId="33" xfId="3" applyNumberFormat="1" applyFont="1" applyFill="1" applyBorder="1" applyAlignment="1">
      <alignment vertical="center"/>
    </xf>
    <xf numFmtId="164" fontId="10" fillId="6" borderId="34" xfId="3" applyNumberFormat="1" applyFont="1" applyFill="1" applyBorder="1" applyAlignment="1">
      <alignment vertical="center"/>
    </xf>
    <xf numFmtId="164" fontId="10" fillId="6" borderId="36" xfId="3" applyNumberFormat="1" applyFont="1" applyFill="1" applyBorder="1" applyAlignment="1">
      <alignment vertical="center"/>
    </xf>
    <xf numFmtId="164" fontId="10" fillId="6" borderId="16" xfId="3" applyNumberFormat="1" applyFont="1" applyFill="1" applyBorder="1" applyAlignment="1">
      <alignment vertical="center"/>
    </xf>
    <xf numFmtId="0" fontId="11" fillId="2" borderId="56" xfId="3" applyFont="1" applyFill="1" applyBorder="1" applyAlignment="1">
      <alignment horizontal="center" vertical="center"/>
    </xf>
    <xf numFmtId="0" fontId="13" fillId="0" borderId="5" xfId="3" applyFont="1" applyBorder="1" applyAlignment="1">
      <alignment vertical="center"/>
    </xf>
    <xf numFmtId="0" fontId="13" fillId="0" borderId="18" xfId="3" applyFont="1" applyBorder="1" applyAlignment="1">
      <alignment vertical="center"/>
    </xf>
    <xf numFmtId="0" fontId="13" fillId="0" borderId="49" xfId="3" applyFont="1" applyBorder="1" applyAlignment="1">
      <alignment vertical="center"/>
    </xf>
    <xf numFmtId="0" fontId="11" fillId="0" borderId="5" xfId="3" applyFont="1" applyBorder="1" applyAlignment="1">
      <alignment horizontal="center" vertical="center"/>
    </xf>
    <xf numFmtId="0" fontId="13" fillId="0" borderId="34" xfId="3" applyFont="1" applyBorder="1" applyAlignment="1">
      <alignment vertical="center"/>
    </xf>
    <xf numFmtId="0" fontId="2" fillId="2" borderId="0" xfId="3" applyFont="1" applyFill="1" applyAlignment="1">
      <alignment vertical="center"/>
    </xf>
    <xf numFmtId="164" fontId="10" fillId="6" borderId="10" xfId="3" applyNumberFormat="1" applyFont="1" applyFill="1" applyBorder="1" applyAlignment="1">
      <alignment vertical="center"/>
    </xf>
    <xf numFmtId="0" fontId="11" fillId="2" borderId="49" xfId="3" applyFont="1" applyFill="1" applyBorder="1" applyAlignment="1">
      <alignment horizontal="center" vertical="center"/>
    </xf>
    <xf numFmtId="0" fontId="11" fillId="2" borderId="2" xfId="3" applyFont="1" applyFill="1" applyBorder="1" applyAlignment="1">
      <alignment horizontal="center" vertical="center"/>
    </xf>
    <xf numFmtId="0" fontId="11" fillId="2" borderId="46" xfId="3" applyFont="1" applyFill="1" applyBorder="1" applyAlignment="1">
      <alignment horizontal="center" vertical="center"/>
    </xf>
    <xf numFmtId="0" fontId="11" fillId="2" borderId="39" xfId="3" applyFont="1" applyFill="1" applyBorder="1" applyAlignment="1">
      <alignment horizontal="center" vertical="center"/>
    </xf>
    <xf numFmtId="164" fontId="12" fillId="2" borderId="8" xfId="3" quotePrefix="1" applyNumberFormat="1" applyFont="1" applyFill="1" applyBorder="1" applyAlignment="1">
      <alignment horizontal="left" vertical="center"/>
    </xf>
    <xf numFmtId="164" fontId="12" fillId="2" borderId="7" xfId="3" quotePrefix="1" applyNumberFormat="1" applyFont="1" applyFill="1" applyBorder="1" applyAlignment="1">
      <alignment horizontal="left" vertical="center"/>
    </xf>
    <xf numFmtId="0" fontId="14" fillId="4" borderId="53" xfId="5" applyFont="1" applyFill="1" applyBorder="1" applyAlignment="1" applyProtection="1">
      <alignment horizontal="left" vertical="top"/>
    </xf>
    <xf numFmtId="0" fontId="14" fillId="4" borderId="14" xfId="5" applyNumberFormat="1" applyFont="1" applyFill="1" applyBorder="1" applyAlignment="1" applyProtection="1">
      <alignment horizontal="left" vertical="top"/>
    </xf>
    <xf numFmtId="49" fontId="13" fillId="4" borderId="27" xfId="5" applyNumberFormat="1" applyFont="1" applyFill="1" applyBorder="1" applyAlignment="1" applyProtection="1">
      <alignment horizontal="left" vertical="top" wrapText="1"/>
    </xf>
    <xf numFmtId="49" fontId="13" fillId="4" borderId="52" xfId="5" applyNumberFormat="1" applyFont="1" applyFill="1" applyBorder="1" applyAlignment="1" applyProtection="1">
      <alignment horizontal="left" vertical="top" wrapText="1"/>
    </xf>
    <xf numFmtId="49" fontId="13" fillId="4" borderId="24" xfId="5" applyNumberFormat="1" applyFont="1" applyFill="1" applyBorder="1" applyAlignment="1" applyProtection="1">
      <alignment horizontal="left" vertical="top" wrapText="1"/>
    </xf>
    <xf numFmtId="49" fontId="14" fillId="4" borderId="27" xfId="5" applyNumberFormat="1" applyFont="1" applyFill="1" applyBorder="1" applyAlignment="1" applyProtection="1">
      <alignment horizontal="left" vertical="top" wrapText="1"/>
    </xf>
    <xf numFmtId="49" fontId="14" fillId="4" borderId="52" xfId="5" applyNumberFormat="1" applyFont="1" applyFill="1" applyBorder="1" applyAlignment="1" applyProtection="1">
      <alignment horizontal="left" vertical="top" wrapText="1"/>
    </xf>
    <xf numFmtId="49" fontId="14" fillId="4" borderId="24" xfId="5" applyNumberFormat="1" applyFont="1" applyFill="1" applyBorder="1" applyAlignment="1" applyProtection="1">
      <alignment horizontal="left" vertical="top" wrapText="1"/>
    </xf>
    <xf numFmtId="167" fontId="3" fillId="4" borderId="14" xfId="0" applyFont="1" applyFill="1" applyBorder="1">
      <alignment vertical="top"/>
    </xf>
    <xf numFmtId="0" fontId="14" fillId="4" borderId="43" xfId="5" applyNumberFormat="1" applyFont="1" applyFill="1" applyBorder="1" applyAlignment="1" applyProtection="1">
      <alignment horizontal="left" vertical="top"/>
    </xf>
    <xf numFmtId="0" fontId="14" fillId="4" borderId="52" xfId="5" applyNumberFormat="1" applyFont="1" applyFill="1" applyBorder="1" applyAlignment="1" applyProtection="1">
      <alignment horizontal="left" vertical="top" wrapText="1"/>
    </xf>
    <xf numFmtId="10" fontId="10" fillId="6" borderId="14" xfId="12" applyNumberFormat="1" applyFont="1" applyFill="1" applyBorder="1" applyAlignment="1">
      <alignment horizontal="right" vertical="center"/>
    </xf>
    <xf numFmtId="10" fontId="10" fillId="6" borderId="15" xfId="12" applyNumberFormat="1" applyFont="1" applyFill="1" applyBorder="1" applyAlignment="1">
      <alignment horizontal="right" vertical="center"/>
    </xf>
    <xf numFmtId="10" fontId="10" fillId="6" borderId="16" xfId="12" applyNumberFormat="1" applyFont="1" applyFill="1" applyBorder="1" applyAlignment="1">
      <alignment horizontal="right" vertical="center"/>
    </xf>
    <xf numFmtId="0" fontId="11" fillId="2" borderId="9" xfId="12" applyFont="1" applyFill="1" applyBorder="1" applyAlignment="1">
      <alignment horizontal="center" vertical="center"/>
    </xf>
    <xf numFmtId="0" fontId="11" fillId="2" borderId="15" xfId="12" applyFont="1" applyFill="1" applyBorder="1" applyAlignment="1">
      <alignment horizontal="center" vertical="center"/>
    </xf>
    <xf numFmtId="0" fontId="11" fillId="2" borderId="62" xfId="12" applyFont="1" applyFill="1" applyBorder="1" applyAlignment="1">
      <alignment horizontal="center" vertical="center"/>
    </xf>
    <xf numFmtId="0" fontId="11" fillId="2" borderId="2" xfId="12" applyFont="1" applyFill="1" applyBorder="1" applyAlignment="1">
      <alignment horizontal="center" vertical="center"/>
    </xf>
    <xf numFmtId="0" fontId="11" fillId="2" borderId="49" xfId="12" applyFont="1" applyFill="1" applyBorder="1" applyAlignment="1">
      <alignment horizontal="center" vertical="center"/>
    </xf>
    <xf numFmtId="0" fontId="11" fillId="2" borderId="18" xfId="12" applyFont="1" applyFill="1" applyBorder="1" applyAlignment="1">
      <alignment horizontal="center" vertical="center"/>
    </xf>
    <xf numFmtId="167" fontId="4" fillId="0" borderId="0" xfId="0" applyFont="1" applyFill="1" applyBorder="1" applyAlignment="1">
      <alignment horizontal="left" vertical="top" wrapText="1"/>
    </xf>
    <xf numFmtId="49" fontId="13" fillId="4" borderId="44" xfId="31" applyNumberFormat="1" applyFont="1" applyFill="1" applyBorder="1" applyAlignment="1">
      <alignment horizontal="left" vertical="center" wrapText="1"/>
    </xf>
    <xf numFmtId="49" fontId="13" fillId="4" borderId="74" xfId="31" applyNumberFormat="1" applyFont="1" applyFill="1" applyBorder="1" applyAlignment="1">
      <alignment horizontal="left" vertical="center" wrapText="1"/>
    </xf>
    <xf numFmtId="0" fontId="6" fillId="3" borderId="0" xfId="31" applyFont="1" applyFill="1" applyBorder="1" applyAlignment="1">
      <alignment horizontal="left" vertical="center"/>
    </xf>
    <xf numFmtId="0" fontId="92" fillId="3" borderId="0" xfId="31" applyFont="1" applyFill="1" applyBorder="1" applyAlignment="1">
      <alignment wrapText="1"/>
    </xf>
    <xf numFmtId="0" fontId="92" fillId="3" borderId="0" xfId="31" applyFont="1" applyFill="1" applyBorder="1" applyAlignment="1">
      <alignment horizontal="left" vertical="center" wrapText="1"/>
    </xf>
    <xf numFmtId="0" fontId="6" fillId="3" borderId="0" xfId="10" applyFont="1" applyFill="1" applyBorder="1" applyAlignment="1">
      <alignment horizontal="right" vertical="center"/>
    </xf>
    <xf numFmtId="0" fontId="4" fillId="0" borderId="0" xfId="10" applyFont="1" applyBorder="1" applyAlignment="1">
      <alignment vertical="center" wrapText="1"/>
    </xf>
    <xf numFmtId="0" fontId="6" fillId="3" borderId="0" xfId="10" applyFont="1" applyFill="1" applyAlignment="1">
      <alignment horizontal="right" vertical="center"/>
    </xf>
    <xf numFmtId="0" fontId="6" fillId="3" borderId="0" xfId="10" applyFont="1" applyFill="1" applyBorder="1" applyAlignment="1">
      <alignment horizontal="left" vertical="center" wrapText="1"/>
    </xf>
    <xf numFmtId="0" fontId="6" fillId="3" borderId="0" xfId="10" applyFont="1" applyFill="1" applyBorder="1" applyAlignment="1">
      <alignment horizontal="center" vertical="center" wrapText="1"/>
    </xf>
    <xf numFmtId="0" fontId="6" fillId="3" borderId="0" xfId="10" applyFont="1" applyFill="1" applyBorder="1" applyAlignment="1">
      <alignment horizontal="right" vertical="center" wrapText="1"/>
    </xf>
    <xf numFmtId="0" fontId="6" fillId="3" borderId="0" xfId="10" applyFont="1" applyFill="1" applyAlignment="1">
      <alignment horizontal="center" vertical="center" wrapText="1"/>
    </xf>
    <xf numFmtId="0" fontId="6" fillId="3" borderId="0" xfId="10" applyFont="1" applyFill="1" applyAlignment="1">
      <alignment horizontal="right" vertical="center" wrapText="1"/>
    </xf>
    <xf numFmtId="0" fontId="6" fillId="3" borderId="0" xfId="10" applyFont="1" applyFill="1" applyBorder="1" applyAlignment="1">
      <alignment horizontal="center" vertical="center"/>
    </xf>
    <xf numFmtId="0" fontId="6" fillId="3" borderId="0" xfId="10" applyFont="1" applyFill="1" applyAlignment="1">
      <alignment horizontal="left" vertical="center"/>
    </xf>
    <xf numFmtId="167" fontId="0" fillId="2" borderId="0" xfId="0" applyFill="1">
      <alignment vertical="top"/>
    </xf>
    <xf numFmtId="0" fontId="13" fillId="2" borderId="0" xfId="5" applyFont="1" applyFill="1" applyAlignment="1" applyProtection="1">
      <alignment vertical="center"/>
    </xf>
    <xf numFmtId="0" fontId="6" fillId="3" borderId="0" xfId="3" applyFont="1" applyFill="1" applyBorder="1" applyAlignment="1">
      <alignment vertical="center"/>
    </xf>
    <xf numFmtId="0" fontId="11" fillId="0" borderId="9" xfId="3" applyFont="1" applyBorder="1" applyAlignment="1">
      <alignment horizontal="center" vertical="center"/>
    </xf>
    <xf numFmtId="0" fontId="10" fillId="2" borderId="0" xfId="13" applyFont="1" applyFill="1" applyAlignment="1" applyProtection="1">
      <alignment vertical="center"/>
    </xf>
    <xf numFmtId="0" fontId="1" fillId="2" borderId="0" xfId="3" applyFill="1" applyAlignment="1">
      <alignment vertical="center"/>
    </xf>
    <xf numFmtId="0" fontId="8" fillId="4" borderId="7" xfId="3" applyFont="1" applyFill="1" applyBorder="1" applyAlignment="1">
      <alignment horizontal="center" vertical="center"/>
    </xf>
    <xf numFmtId="0" fontId="8" fillId="4" borderId="4" xfId="3" applyFont="1" applyFill="1" applyBorder="1" applyAlignment="1">
      <alignment vertical="center"/>
    </xf>
    <xf numFmtId="0" fontId="10" fillId="0" borderId="14" xfId="3" applyFont="1" applyBorder="1" applyAlignment="1">
      <alignment horizontal="center" vertical="center"/>
    </xf>
    <xf numFmtId="0" fontId="11" fillId="0" borderId="15" xfId="3" applyFont="1" applyBorder="1" applyAlignment="1">
      <alignment horizontal="center" vertical="center"/>
    </xf>
    <xf numFmtId="0" fontId="10" fillId="0" borderId="17" xfId="3" applyFont="1" applyBorder="1" applyAlignment="1">
      <alignment horizontal="center" vertical="center"/>
    </xf>
    <xf numFmtId="167" fontId="0" fillId="2" borderId="0" xfId="0" applyFill="1" applyBorder="1">
      <alignment vertical="top"/>
    </xf>
    <xf numFmtId="0" fontId="11" fillId="2" borderId="18" xfId="3" applyFont="1" applyFill="1" applyBorder="1" applyAlignment="1">
      <alignment horizontal="center" vertical="center"/>
    </xf>
    <xf numFmtId="0" fontId="10" fillId="2" borderId="0" xfId="3" applyFont="1" applyFill="1" applyBorder="1" applyAlignment="1">
      <alignment horizontal="center" vertical="center"/>
    </xf>
    <xf numFmtId="0" fontId="1" fillId="2" borderId="0" xfId="3" applyFill="1" applyBorder="1" applyAlignment="1">
      <alignment vertical="center"/>
    </xf>
    <xf numFmtId="0" fontId="10" fillId="2" borderId="0" xfId="3" applyFont="1" applyFill="1" applyAlignment="1">
      <alignment horizontal="left" vertical="center"/>
    </xf>
    <xf numFmtId="164" fontId="10" fillId="2" borderId="16" xfId="3" applyNumberFormat="1" applyFont="1" applyFill="1" applyBorder="1" applyAlignment="1">
      <alignment horizontal="left" vertical="center"/>
    </xf>
    <xf numFmtId="164" fontId="12" fillId="2" borderId="10" xfId="3" applyNumberFormat="1" applyFont="1" applyFill="1" applyBorder="1" applyAlignment="1">
      <alignment horizontal="left" vertical="center"/>
    </xf>
    <xf numFmtId="0" fontId="11" fillId="2" borderId="9" xfId="3" applyFont="1" applyFill="1" applyBorder="1" applyAlignment="1">
      <alignment horizontal="center" vertical="center"/>
    </xf>
    <xf numFmtId="0" fontId="11" fillId="2" borderId="15" xfId="3" applyFont="1" applyFill="1" applyBorder="1" applyAlignment="1">
      <alignment horizontal="center" vertical="center"/>
    </xf>
    <xf numFmtId="0" fontId="13" fillId="2" borderId="49" xfId="3" applyFont="1" applyFill="1" applyBorder="1" applyAlignment="1">
      <alignment vertical="center"/>
    </xf>
    <xf numFmtId="172" fontId="12" fillId="5" borderId="7" xfId="10" applyNumberFormat="1" applyFont="1" applyFill="1" applyBorder="1" applyAlignment="1" applyProtection="1">
      <alignment horizontal="right" vertical="center" wrapText="1"/>
      <protection locked="0"/>
    </xf>
    <xf numFmtId="0" fontId="12" fillId="0" borderId="0" xfId="10" applyFont="1" applyFill="1" applyBorder="1" applyAlignment="1">
      <alignment horizontal="center" vertical="center" wrapText="1"/>
    </xf>
    <xf numFmtId="172" fontId="12" fillId="5" borderId="12" xfId="10" applyNumberFormat="1" applyFont="1" applyFill="1" applyBorder="1" applyAlignment="1" applyProtection="1">
      <alignment horizontal="right" vertical="center" wrapText="1"/>
      <protection locked="0"/>
    </xf>
    <xf numFmtId="172" fontId="12" fillId="5" borderId="15" xfId="10" applyNumberFormat="1" applyFont="1" applyFill="1" applyBorder="1" applyAlignment="1" applyProtection="1">
      <alignment horizontal="right" vertical="center" wrapText="1"/>
      <protection locked="0"/>
    </xf>
    <xf numFmtId="172" fontId="12" fillId="5" borderId="16" xfId="10" applyNumberFormat="1" applyFont="1" applyFill="1" applyBorder="1" applyAlignment="1" applyProtection="1">
      <alignment horizontal="right" vertical="center" wrapText="1"/>
      <protection locked="0"/>
    </xf>
    <xf numFmtId="172" fontId="12" fillId="5" borderId="49" xfId="10" applyNumberFormat="1" applyFont="1" applyFill="1" applyBorder="1" applyAlignment="1" applyProtection="1">
      <alignment horizontal="right" vertical="center" wrapText="1"/>
      <protection locked="0"/>
    </xf>
    <xf numFmtId="172" fontId="12" fillId="5" borderId="50" xfId="10" applyNumberFormat="1" applyFont="1" applyFill="1" applyBorder="1" applyAlignment="1" applyProtection="1">
      <alignment horizontal="right" vertical="center" wrapText="1"/>
      <protection locked="0"/>
    </xf>
    <xf numFmtId="172" fontId="12" fillId="5" borderId="18" xfId="10" applyNumberFormat="1" applyFont="1" applyFill="1" applyBorder="1" applyAlignment="1" applyProtection="1">
      <alignment horizontal="right" vertical="center" wrapText="1"/>
      <protection locked="0"/>
    </xf>
    <xf numFmtId="172" fontId="12" fillId="5" borderId="19" xfId="10" applyNumberFormat="1" applyFont="1" applyFill="1" applyBorder="1" applyAlignment="1" applyProtection="1">
      <alignment horizontal="right" vertical="center" wrapText="1"/>
      <protection locked="0"/>
    </xf>
    <xf numFmtId="172" fontId="12" fillId="5" borderId="9" xfId="10" applyNumberFormat="1" applyFont="1" applyFill="1" applyBorder="1" applyAlignment="1" applyProtection="1">
      <alignment horizontal="right" vertical="center" wrapText="1"/>
      <protection locked="0"/>
    </xf>
    <xf numFmtId="172" fontId="12" fillId="5" borderId="10" xfId="10" applyNumberFormat="1" applyFont="1" applyFill="1" applyBorder="1" applyAlignment="1" applyProtection="1">
      <alignment horizontal="right" vertical="center" wrapText="1"/>
      <protection locked="0"/>
    </xf>
    <xf numFmtId="0" fontId="12" fillId="0" borderId="44" xfId="10" applyFont="1" applyFill="1" applyBorder="1" applyAlignment="1">
      <alignment horizontal="center" vertical="center" wrapText="1"/>
    </xf>
    <xf numFmtId="172" fontId="12" fillId="5" borderId="8" xfId="10" applyNumberFormat="1" applyFont="1" applyFill="1" applyBorder="1" applyAlignment="1" applyProtection="1">
      <alignment horizontal="right" vertical="center" wrapText="1"/>
      <protection locked="0"/>
    </xf>
    <xf numFmtId="172" fontId="12" fillId="5" borderId="17" xfId="10" applyNumberFormat="1" applyFont="1" applyFill="1" applyBorder="1" applyAlignment="1" applyProtection="1">
      <alignment horizontal="right" vertical="center" wrapText="1"/>
      <protection locked="0"/>
    </xf>
    <xf numFmtId="172" fontId="12" fillId="5" borderId="3" xfId="10" applyNumberFormat="1" applyFont="1" applyFill="1" applyBorder="1" applyAlignment="1" applyProtection="1">
      <alignment horizontal="right" vertical="center" wrapText="1"/>
      <protection locked="0"/>
    </xf>
    <xf numFmtId="172" fontId="12" fillId="5" borderId="4" xfId="10" applyNumberFormat="1" applyFont="1" applyFill="1" applyBorder="1" applyAlignment="1" applyProtection="1">
      <alignment horizontal="right" vertical="center" wrapText="1"/>
      <protection locked="0"/>
    </xf>
    <xf numFmtId="166" fontId="12" fillId="5" borderId="7" xfId="10" applyNumberFormat="1" applyFont="1" applyFill="1" applyBorder="1" applyAlignment="1" applyProtection="1">
      <alignment horizontal="right" vertical="center" wrapText="1"/>
      <protection locked="0"/>
    </xf>
    <xf numFmtId="166" fontId="12" fillId="5" borderId="3" xfId="10" applyNumberFormat="1" applyFont="1" applyFill="1" applyBorder="1" applyAlignment="1" applyProtection="1">
      <alignment horizontal="right" vertical="center" wrapText="1"/>
      <protection locked="0"/>
    </xf>
    <xf numFmtId="166" fontId="12" fillId="5" borderId="4" xfId="10" applyNumberFormat="1" applyFont="1" applyFill="1" applyBorder="1" applyAlignment="1" applyProtection="1">
      <alignment horizontal="right" vertical="center" wrapText="1"/>
      <protection locked="0"/>
    </xf>
    <xf numFmtId="0" fontId="4" fillId="0" borderId="3" xfId="12" applyFont="1" applyBorder="1" applyAlignment="1">
      <alignment vertical="center"/>
    </xf>
    <xf numFmtId="0" fontId="11" fillId="2" borderId="3" xfId="12" applyFont="1" applyFill="1" applyBorder="1" applyAlignment="1">
      <alignment horizontal="center" vertical="center"/>
    </xf>
    <xf numFmtId="0" fontId="11" fillId="0" borderId="3" xfId="12" applyFont="1" applyBorder="1" applyAlignment="1">
      <alignment horizontal="center" vertical="center"/>
    </xf>
    <xf numFmtId="0" fontId="11" fillId="0" borderId="4" xfId="12" applyFont="1" applyBorder="1" applyAlignment="1">
      <alignment horizontal="center" vertical="center"/>
    </xf>
    <xf numFmtId="0" fontId="10" fillId="2" borderId="7" xfId="12" applyFont="1" applyFill="1" applyBorder="1" applyAlignment="1">
      <alignment vertical="center"/>
    </xf>
    <xf numFmtId="0" fontId="10" fillId="2" borderId="4" xfId="12" applyFont="1" applyFill="1" applyBorder="1" applyAlignment="1">
      <alignment vertical="center"/>
    </xf>
    <xf numFmtId="10" fontId="10" fillId="2" borderId="0" xfId="3" applyNumberFormat="1" applyFont="1" applyFill="1" applyBorder="1" applyAlignment="1">
      <alignment vertical="center"/>
    </xf>
    <xf numFmtId="10" fontId="10" fillId="14" borderId="8" xfId="3" applyNumberFormat="1" applyFont="1" applyFill="1" applyBorder="1" applyAlignment="1">
      <alignment vertical="center"/>
    </xf>
    <xf numFmtId="10" fontId="10" fillId="14" borderId="9" xfId="3" applyNumberFormat="1" applyFont="1" applyFill="1" applyBorder="1" applyAlignment="1">
      <alignment vertical="center"/>
    </xf>
    <xf numFmtId="10" fontId="10" fillId="14" borderId="10" xfId="3" applyNumberFormat="1" applyFont="1" applyFill="1" applyBorder="1" applyAlignment="1">
      <alignment vertical="center"/>
    </xf>
    <xf numFmtId="49" fontId="13" fillId="0" borderId="123" xfId="32" applyNumberFormat="1" applyFont="1" applyBorder="1" applyAlignment="1">
      <alignment horizontal="left" vertical="center" wrapText="1"/>
    </xf>
    <xf numFmtId="0" fontId="13" fillId="5" borderId="35" xfId="10" applyFont="1" applyFill="1" applyBorder="1" applyAlignment="1" applyProtection="1">
      <alignment horizontal="left" vertical="center"/>
      <protection locked="0"/>
    </xf>
    <xf numFmtId="0" fontId="9" fillId="5" borderId="2" xfId="10" applyFont="1" applyFill="1" applyBorder="1" applyAlignment="1" applyProtection="1">
      <alignment horizontal="center" vertical="center" wrapText="1"/>
      <protection locked="0"/>
    </xf>
    <xf numFmtId="0" fontId="12" fillId="2" borderId="0" xfId="5" applyFont="1" applyFill="1" applyBorder="1" applyAlignment="1" applyProtection="1">
      <alignment horizontal="left" vertical="top"/>
    </xf>
    <xf numFmtId="0" fontId="9" fillId="0" borderId="3" xfId="10" applyFont="1" applyFill="1" applyBorder="1" applyAlignment="1">
      <alignment horizontal="center" vertical="center" wrapText="1"/>
    </xf>
    <xf numFmtId="0" fontId="93" fillId="0" borderId="0" xfId="0" applyNumberFormat="1" applyFont="1" applyBorder="1" applyAlignment="1">
      <alignment horizontal="left" vertical="center" wrapText="1"/>
    </xf>
    <xf numFmtId="164" fontId="12" fillId="2" borderId="10" xfId="3" applyNumberFormat="1" applyFont="1" applyFill="1" applyBorder="1" applyAlignment="1" applyProtection="1">
      <alignment horizontal="center" vertical="center"/>
    </xf>
    <xf numFmtId="164" fontId="12" fillId="2" borderId="16" xfId="3" applyNumberFormat="1" applyFont="1" applyFill="1" applyBorder="1" applyAlignment="1" applyProtection="1">
      <alignment horizontal="center" vertical="center"/>
    </xf>
    <xf numFmtId="1" fontId="36" fillId="0" borderId="25" xfId="0" applyNumberFormat="1" applyFont="1" applyBorder="1" applyAlignment="1">
      <alignment horizontal="center" vertical="center" wrapText="1"/>
    </xf>
    <xf numFmtId="0" fontId="36" fillId="0" borderId="0" xfId="0" applyNumberFormat="1" applyFont="1" applyBorder="1" applyAlignment="1">
      <alignment horizontal="left" vertical="center"/>
    </xf>
    <xf numFmtId="0" fontId="40" fillId="2" borderId="0" xfId="17" applyFont="1" applyFill="1" applyAlignment="1">
      <alignment vertical="center"/>
    </xf>
    <xf numFmtId="167" fontId="10" fillId="2" borderId="10" xfId="0" applyFont="1" applyFill="1" applyBorder="1" applyAlignment="1">
      <alignment vertical="center"/>
    </xf>
    <xf numFmtId="167" fontId="10" fillId="2" borderId="16" xfId="0" applyFont="1" applyFill="1" applyBorder="1" applyAlignment="1">
      <alignment vertical="center"/>
    </xf>
    <xf numFmtId="167" fontId="10" fillId="2" borderId="0" xfId="0" applyFont="1" applyFill="1" applyBorder="1" applyAlignment="1">
      <alignment vertical="center"/>
    </xf>
    <xf numFmtId="0" fontId="23" fillId="2" borderId="0" xfId="17" applyFont="1" applyFill="1" applyAlignment="1">
      <alignment vertical="center"/>
    </xf>
    <xf numFmtId="0" fontId="21" fillId="2" borderId="0" xfId="25" applyFill="1" applyAlignment="1" applyProtection="1">
      <alignment vertical="center"/>
    </xf>
    <xf numFmtId="167" fontId="76" fillId="4" borderId="65" xfId="0" applyFont="1" applyFill="1" applyBorder="1" applyAlignment="1">
      <alignment horizontal="center" vertical="center" wrapText="1"/>
    </xf>
    <xf numFmtId="0" fontId="13" fillId="2" borderId="0" xfId="3" applyFont="1" applyFill="1" applyBorder="1" applyAlignment="1">
      <alignment vertical="center"/>
    </xf>
    <xf numFmtId="0" fontId="13" fillId="2" borderId="17" xfId="5" applyNumberFormat="1" applyFont="1" applyFill="1" applyBorder="1" applyAlignment="1" applyProtection="1">
      <alignment horizontal="center" vertical="top"/>
    </xf>
    <xf numFmtId="0" fontId="9" fillId="0" borderId="4" xfId="10" applyFont="1" applyFill="1" applyBorder="1" applyAlignment="1" applyProtection="1">
      <alignment horizontal="center" vertical="center" wrapText="1"/>
    </xf>
    <xf numFmtId="0" fontId="9" fillId="0" borderId="2" xfId="10" applyFont="1" applyFill="1" applyBorder="1" applyAlignment="1" applyProtection="1">
      <alignment horizontal="center" vertical="center" wrapText="1"/>
    </xf>
    <xf numFmtId="167" fontId="73" fillId="4" borderId="55" xfId="0" applyFont="1" applyFill="1" applyBorder="1" applyAlignment="1">
      <alignment horizontal="center" vertical="center" wrapText="1"/>
    </xf>
    <xf numFmtId="167" fontId="84" fillId="4" borderId="68" xfId="0" applyFont="1" applyFill="1" applyBorder="1" applyAlignment="1">
      <alignment horizontal="center" vertical="center" wrapText="1"/>
    </xf>
    <xf numFmtId="3" fontId="44" fillId="0" borderId="40" xfId="0" applyNumberFormat="1" applyFont="1" applyBorder="1" applyAlignment="1">
      <alignment horizontal="center" vertical="center" wrapText="1"/>
    </xf>
    <xf numFmtId="167" fontId="0" fillId="0" borderId="0" xfId="0" applyFont="1" applyBorder="1" applyAlignment="1">
      <alignment horizontal="left" vertical="top" wrapText="1"/>
    </xf>
    <xf numFmtId="167" fontId="36" fillId="0" borderId="0" xfId="0" applyFont="1" applyBorder="1" applyAlignment="1">
      <alignment horizontal="left" vertical="top" wrapText="1"/>
    </xf>
    <xf numFmtId="0" fontId="48" fillId="4" borderId="80" xfId="10" applyFont="1" applyFill="1" applyBorder="1" applyAlignment="1">
      <alignment horizontal="center" vertical="center" wrapText="1"/>
    </xf>
    <xf numFmtId="0" fontId="48" fillId="4" borderId="81" xfId="10" applyFont="1" applyFill="1" applyBorder="1" applyAlignment="1">
      <alignment horizontal="center" vertical="center" wrapText="1"/>
    </xf>
    <xf numFmtId="0" fontId="48" fillId="4" borderId="82" xfId="10" applyFont="1" applyFill="1" applyBorder="1" applyAlignment="1">
      <alignment horizontal="center" vertical="center" wrapText="1"/>
    </xf>
    <xf numFmtId="0" fontId="48" fillId="4" borderId="98" xfId="10" applyFont="1" applyFill="1" applyBorder="1" applyAlignment="1">
      <alignment horizontal="center" vertical="center" wrapText="1"/>
    </xf>
    <xf numFmtId="0" fontId="48" fillId="4" borderId="64" xfId="10" applyFont="1" applyFill="1" applyBorder="1" applyAlignment="1">
      <alignment horizontal="center" vertical="center" wrapText="1"/>
    </xf>
    <xf numFmtId="0" fontId="48" fillId="4" borderId="99" xfId="10" applyFont="1" applyFill="1" applyBorder="1" applyAlignment="1">
      <alignment horizontal="center" vertical="center" wrapText="1"/>
    </xf>
    <xf numFmtId="0" fontId="7" fillId="3" borderId="0" xfId="2" applyFont="1" applyFill="1" applyBorder="1" applyAlignment="1">
      <alignment horizontal="left" vertical="center"/>
    </xf>
    <xf numFmtId="0" fontId="14" fillId="4" borderId="52" xfId="5" applyFont="1" applyFill="1" applyBorder="1" applyAlignment="1" applyProtection="1">
      <alignment horizontal="left" vertical="top"/>
    </xf>
    <xf numFmtId="0" fontId="14" fillId="4" borderId="24" xfId="5" applyFont="1" applyFill="1" applyBorder="1" applyAlignment="1" applyProtection="1">
      <alignment horizontal="left" vertical="top"/>
    </xf>
    <xf numFmtId="0" fontId="8" fillId="4" borderId="25" xfId="3" applyFont="1" applyFill="1" applyBorder="1" applyAlignment="1" applyProtection="1">
      <alignment horizontal="center" vertical="center" wrapText="1"/>
    </xf>
    <xf numFmtId="0" fontId="14" fillId="2" borderId="0" xfId="5" applyFont="1" applyFill="1" applyBorder="1" applyAlignment="1" applyProtection="1">
      <alignment horizontal="left" vertical="top"/>
    </xf>
    <xf numFmtId="0" fontId="13" fillId="5" borderId="80" xfId="10" applyNumberFormat="1" applyFont="1" applyFill="1" applyBorder="1" applyAlignment="1" applyProtection="1">
      <alignment horizontal="right" vertical="top" wrapText="1"/>
      <protection locked="0"/>
    </xf>
    <xf numFmtId="0" fontId="13" fillId="5" borderId="81" xfId="10" applyNumberFormat="1" applyFont="1" applyFill="1" applyBorder="1" applyAlignment="1" applyProtection="1">
      <alignment horizontal="right" vertical="top" wrapText="1"/>
      <protection locked="0"/>
    </xf>
    <xf numFmtId="0" fontId="13" fillId="5" borderId="82" xfId="10" applyNumberFormat="1" applyFont="1" applyFill="1" applyBorder="1" applyAlignment="1" applyProtection="1">
      <alignment horizontal="right" vertical="top" wrapText="1"/>
      <protection locked="0"/>
    </xf>
    <xf numFmtId="0" fontId="13" fillId="5" borderId="126" xfId="10" applyNumberFormat="1" applyFont="1" applyFill="1" applyBorder="1" applyAlignment="1" applyProtection="1">
      <alignment horizontal="right" vertical="top" wrapText="1"/>
      <protection locked="0"/>
    </xf>
    <xf numFmtId="0" fontId="13" fillId="5" borderId="129" xfId="10" applyNumberFormat="1" applyFont="1" applyFill="1" applyBorder="1" applyAlignment="1" applyProtection="1">
      <alignment horizontal="right" vertical="top" wrapText="1"/>
      <protection locked="0"/>
    </xf>
    <xf numFmtId="0" fontId="13" fillId="5" borderId="130" xfId="10" applyNumberFormat="1" applyFont="1" applyFill="1" applyBorder="1" applyAlignment="1" applyProtection="1">
      <alignment horizontal="right" vertical="top" wrapText="1"/>
      <protection locked="0"/>
    </xf>
    <xf numFmtId="0" fontId="13" fillId="5" borderId="135" xfId="10" applyNumberFormat="1" applyFont="1" applyFill="1" applyBorder="1" applyAlignment="1" applyProtection="1">
      <alignment horizontal="right" vertical="top" wrapText="1"/>
      <protection locked="0"/>
    </xf>
    <xf numFmtId="0" fontId="13" fillId="5" borderId="136" xfId="10" applyNumberFormat="1" applyFont="1" applyFill="1" applyBorder="1" applyAlignment="1" applyProtection="1">
      <alignment horizontal="right" vertical="top" wrapText="1"/>
      <protection locked="0"/>
    </xf>
    <xf numFmtId="0" fontId="1" fillId="0" borderId="0" xfId="30" applyProtection="1"/>
    <xf numFmtId="0" fontId="6" fillId="3" borderId="0" xfId="42" applyNumberFormat="1" applyAlignment="1" applyProtection="1"/>
    <xf numFmtId="0" fontId="6" fillId="3" borderId="0" xfId="30" applyFont="1" applyFill="1" applyBorder="1" applyAlignment="1" applyProtection="1">
      <alignment horizontal="right" vertical="center"/>
    </xf>
    <xf numFmtId="0" fontId="4" fillId="0" borderId="0" xfId="2" applyFont="1" applyAlignment="1" applyProtection="1">
      <alignment vertical="center"/>
    </xf>
    <xf numFmtId="0" fontId="1" fillId="0" borderId="0" xfId="30" applyAlignment="1" applyProtection="1">
      <alignment vertical="center"/>
    </xf>
    <xf numFmtId="0" fontId="94" fillId="0" borderId="0" xfId="30" applyFont="1" applyAlignment="1" applyProtection="1">
      <alignment horizontal="left" vertical="center"/>
    </xf>
    <xf numFmtId="0" fontId="82" fillId="4" borderId="7" xfId="43" applyFont="1" applyBorder="1" applyAlignment="1" applyProtection="1">
      <alignment vertical="center"/>
    </xf>
    <xf numFmtId="0" fontId="8" fillId="4" borderId="3" xfId="43" applyFont="1" applyBorder="1" applyAlignment="1" applyProtection="1">
      <alignment horizontal="center" vertical="center" wrapText="1"/>
    </xf>
    <xf numFmtId="0" fontId="8" fillId="4" borderId="4" xfId="43" applyFont="1" applyBorder="1" applyAlignment="1" applyProtection="1">
      <alignment horizontal="center" vertical="center" wrapText="1"/>
    </xf>
    <xf numFmtId="0" fontId="10" fillId="0" borderId="0" xfId="30" applyFont="1" applyAlignment="1" applyProtection="1">
      <alignment vertical="center"/>
    </xf>
    <xf numFmtId="0" fontId="95" fillId="16" borderId="9" xfId="30" applyFont="1" applyFill="1" applyBorder="1" applyAlignment="1" applyProtection="1">
      <alignment horizontal="center" vertical="center" wrapText="1"/>
    </xf>
    <xf numFmtId="0" fontId="1" fillId="0" borderId="47" xfId="30" applyBorder="1"/>
    <xf numFmtId="0" fontId="95" fillId="16" borderId="15" xfId="30" applyFont="1" applyFill="1" applyBorder="1" applyAlignment="1" applyProtection="1">
      <alignment horizontal="center" vertical="center" wrapText="1"/>
    </xf>
    <xf numFmtId="0" fontId="1" fillId="0" borderId="48" xfId="30" applyBorder="1"/>
    <xf numFmtId="0" fontId="10" fillId="0" borderId="0" xfId="30" applyFont="1" applyBorder="1" applyAlignment="1" applyProtection="1">
      <alignment vertical="center" wrapText="1"/>
    </xf>
    <xf numFmtId="0" fontId="10" fillId="0" borderId="0" xfId="30" applyFont="1" applyBorder="1" applyAlignment="1" applyProtection="1">
      <alignment vertical="center"/>
    </xf>
    <xf numFmtId="0" fontId="1" fillId="0" borderId="0" xfId="30" applyAlignment="1" applyProtection="1">
      <alignment vertical="center" wrapText="1"/>
    </xf>
    <xf numFmtId="0" fontId="1" fillId="0" borderId="67" xfId="30" applyBorder="1"/>
    <xf numFmtId="0" fontId="85" fillId="0" borderId="8" xfId="33" applyBorder="1" applyAlignment="1" applyProtection="1">
      <alignment vertical="center"/>
    </xf>
    <xf numFmtId="0" fontId="85" fillId="0" borderId="14" xfId="33" applyBorder="1" applyAlignment="1" applyProtection="1">
      <alignment vertical="center"/>
    </xf>
    <xf numFmtId="0" fontId="85" fillId="0" borderId="54" xfId="33" applyBorder="1" applyAlignment="1" applyProtection="1">
      <alignment vertical="center"/>
    </xf>
    <xf numFmtId="0" fontId="95" fillId="16" borderId="12" xfId="30" applyFont="1" applyFill="1" applyBorder="1" applyAlignment="1" applyProtection="1">
      <alignment horizontal="center" vertical="center" wrapText="1"/>
    </xf>
    <xf numFmtId="0" fontId="1" fillId="0" borderId="66" xfId="30" applyBorder="1"/>
    <xf numFmtId="0" fontId="85" fillId="0" borderId="11" xfId="33" applyBorder="1" applyAlignment="1" applyProtection="1">
      <alignment vertical="center"/>
    </xf>
    <xf numFmtId="0" fontId="1" fillId="0" borderId="0" xfId="2" applyAlignment="1" applyProtection="1">
      <alignment vertical="center"/>
    </xf>
    <xf numFmtId="0" fontId="1" fillId="4" borderId="0" xfId="2" applyFill="1" applyAlignment="1" applyProtection="1">
      <alignment vertical="center"/>
    </xf>
    <xf numFmtId="0" fontId="11" fillId="0" borderId="0" xfId="2" applyFont="1" applyFill="1" applyAlignment="1" applyProtection="1">
      <alignment vertical="center"/>
    </xf>
    <xf numFmtId="0" fontId="10" fillId="0" borderId="0" xfId="2" applyFont="1" applyFill="1" applyAlignment="1" applyProtection="1">
      <alignment horizontal="center" vertical="center"/>
    </xf>
    <xf numFmtId="0" fontId="11" fillId="11" borderId="152" xfId="44" applyFont="1" applyBorder="1" applyAlignment="1" applyProtection="1">
      <alignment horizontal="center" vertical="center"/>
    </xf>
    <xf numFmtId="0" fontId="10" fillId="15" borderId="0" xfId="2" applyFont="1" applyFill="1" applyAlignment="1" applyProtection="1">
      <alignment horizontal="center" vertical="center"/>
    </xf>
    <xf numFmtId="0" fontId="11" fillId="4" borderId="0" xfId="13" applyFont="1" applyFill="1" applyAlignment="1" applyProtection="1">
      <alignment horizontal="center" vertical="center"/>
    </xf>
    <xf numFmtId="0" fontId="1" fillId="0" borderId="0" xfId="13" applyProtection="1"/>
    <xf numFmtId="0" fontId="10" fillId="4" borderId="0" xfId="13" applyFont="1" applyFill="1" applyAlignment="1" applyProtection="1">
      <alignment horizontal="center" vertical="center"/>
    </xf>
    <xf numFmtId="0" fontId="10" fillId="0" borderId="0" xfId="13" applyFont="1" applyProtection="1"/>
    <xf numFmtId="0" fontId="10" fillId="0" borderId="0" xfId="13" applyFont="1" applyAlignment="1" applyProtection="1">
      <alignment vertical="center"/>
    </xf>
    <xf numFmtId="0" fontId="4" fillId="0" borderId="0" xfId="13" applyFont="1" applyProtection="1"/>
    <xf numFmtId="0" fontId="4" fillId="0" borderId="0" xfId="13" applyFont="1" applyAlignment="1" applyProtection="1">
      <alignment vertical="center"/>
    </xf>
    <xf numFmtId="0" fontId="1" fillId="0" borderId="0" xfId="13" applyAlignment="1" applyProtection="1">
      <alignment horizontal="center" vertical="center"/>
    </xf>
    <xf numFmtId="0" fontId="11" fillId="0" borderId="0" xfId="2" applyFont="1" applyAlignment="1" applyProtection="1">
      <alignment vertical="center"/>
    </xf>
    <xf numFmtId="0" fontId="96" fillId="4" borderId="0" xfId="13" applyFont="1" applyFill="1" applyAlignment="1" applyProtection="1">
      <alignment horizontal="center" vertical="center"/>
    </xf>
    <xf numFmtId="0" fontId="96" fillId="0" borderId="0" xfId="2" applyFont="1" applyAlignment="1" applyProtection="1">
      <alignment horizontal="center" vertical="center" wrapText="1"/>
    </xf>
    <xf numFmtId="0" fontId="96" fillId="0" borderId="0" xfId="13" applyFont="1" applyAlignment="1" applyProtection="1">
      <alignment horizontal="center"/>
    </xf>
    <xf numFmtId="0" fontId="96" fillId="0" borderId="0" xfId="13" applyFont="1" applyAlignment="1" applyProtection="1">
      <alignment horizontal="center" wrapText="1"/>
    </xf>
    <xf numFmtId="0" fontId="96" fillId="4" borderId="0" xfId="2" applyFont="1" applyFill="1" applyAlignment="1" applyProtection="1">
      <alignment vertical="center"/>
    </xf>
    <xf numFmtId="0" fontId="96" fillId="0" borderId="0" xfId="2" applyFont="1" applyAlignment="1" applyProtection="1">
      <alignment horizontal="center" vertical="center"/>
    </xf>
    <xf numFmtId="0" fontId="1" fillId="0" borderId="0" xfId="2" applyFill="1" applyAlignment="1" applyProtection="1">
      <alignment vertical="center"/>
    </xf>
    <xf numFmtId="0" fontId="96" fillId="0" borderId="0" xfId="2" applyFont="1" applyFill="1" applyAlignment="1" applyProtection="1">
      <alignment horizontal="center" vertical="center" wrapText="1"/>
    </xf>
    <xf numFmtId="0" fontId="96" fillId="0" borderId="0" xfId="2" applyFont="1" applyFill="1" applyAlignment="1" applyProtection="1">
      <alignment horizontal="center" vertical="center"/>
    </xf>
    <xf numFmtId="0" fontId="0" fillId="0" borderId="0" xfId="2" applyFont="1" applyAlignment="1" applyProtection="1">
      <alignment vertical="center"/>
    </xf>
    <xf numFmtId="0" fontId="10" fillId="15" borderId="0" xfId="2" applyFont="1" applyFill="1" applyAlignment="1" applyProtection="1">
      <alignment horizontal="left" vertical="center"/>
    </xf>
    <xf numFmtId="0" fontId="10" fillId="0" borderId="0" xfId="2" applyFont="1" applyFill="1" applyAlignment="1" applyProtection="1">
      <alignment horizontal="left" vertical="center"/>
    </xf>
    <xf numFmtId="167" fontId="0" fillId="0" borderId="0" xfId="0" applyFill="1" applyAlignment="1" applyProtection="1"/>
    <xf numFmtId="0" fontId="1" fillId="2" borderId="0" xfId="3" applyFill="1" applyAlignment="1">
      <alignment vertical="center"/>
    </xf>
    <xf numFmtId="0" fontId="10" fillId="2" borderId="0" xfId="3" applyFont="1" applyFill="1" applyBorder="1" applyAlignment="1" applyProtection="1">
      <alignment vertical="center"/>
    </xf>
    <xf numFmtId="0" fontId="10" fillId="2" borderId="0" xfId="2" applyFont="1" applyFill="1" applyAlignment="1" applyProtection="1">
      <alignment horizontal="center" vertical="center"/>
    </xf>
    <xf numFmtId="0" fontId="1" fillId="2" borderId="0" xfId="2" applyFill="1" applyAlignment="1" applyProtection="1">
      <alignment vertical="center"/>
    </xf>
    <xf numFmtId="0" fontId="4" fillId="6" borderId="15" xfId="46">
      <alignment horizontal="right" vertical="center" wrapText="1"/>
    </xf>
    <xf numFmtId="167" fontId="0" fillId="4" borderId="0" xfId="0" applyFill="1" applyBorder="1">
      <alignment vertical="top"/>
    </xf>
    <xf numFmtId="0" fontId="10" fillId="4" borderId="0" xfId="13" applyFont="1" applyFill="1" applyAlignment="1" applyProtection="1">
      <alignment vertical="center"/>
    </xf>
    <xf numFmtId="0" fontId="4" fillId="4" borderId="0" xfId="13" applyFont="1" applyFill="1" applyAlignment="1" applyProtection="1">
      <alignment vertical="center"/>
    </xf>
    <xf numFmtId="0" fontId="1" fillId="4" borderId="0" xfId="13" applyFill="1" applyAlignment="1" applyProtection="1">
      <alignment vertical="center"/>
    </xf>
    <xf numFmtId="0" fontId="1" fillId="2" borderId="0" xfId="3" applyFill="1" applyAlignment="1">
      <alignment vertical="center"/>
    </xf>
    <xf numFmtId="164" fontId="10" fillId="2" borderId="0" xfId="2" applyNumberFormat="1" applyFont="1" applyFill="1" applyBorder="1" applyAlignment="1">
      <alignment horizontal="left" vertical="center"/>
    </xf>
    <xf numFmtId="49" fontId="13" fillId="2" borderId="0" xfId="3" applyNumberFormat="1" applyFont="1" applyFill="1" applyBorder="1" applyAlignment="1" applyProtection="1">
      <alignment horizontal="left" vertical="top" wrapText="1"/>
    </xf>
    <xf numFmtId="0" fontId="95" fillId="16" borderId="15" xfId="30" applyFont="1" applyFill="1" applyBorder="1" applyAlignment="1" applyProtection="1">
      <alignment horizontal="center" vertical="center" wrapText="1"/>
    </xf>
    <xf numFmtId="0" fontId="1" fillId="0" borderId="0" xfId="2" applyAlignment="1" applyProtection="1">
      <alignment vertical="center"/>
    </xf>
    <xf numFmtId="0" fontId="1" fillId="4" borderId="0" xfId="2" applyFill="1" applyAlignment="1" applyProtection="1">
      <alignment vertical="center"/>
    </xf>
    <xf numFmtId="0" fontId="11" fillId="0" borderId="0" xfId="2" applyFont="1" applyFill="1" applyAlignment="1" applyProtection="1">
      <alignment vertical="center"/>
    </xf>
    <xf numFmtId="0" fontId="10" fillId="0" borderId="0" xfId="2" applyFont="1" applyFill="1" applyAlignment="1" applyProtection="1">
      <alignment horizontal="center" vertical="center"/>
    </xf>
    <xf numFmtId="0" fontId="11" fillId="11" borderId="152" xfId="44" applyFont="1" applyBorder="1" applyAlignment="1" applyProtection="1">
      <alignment horizontal="center" vertical="center"/>
    </xf>
    <xf numFmtId="0" fontId="10" fillId="15" borderId="0" xfId="2" applyFont="1" applyFill="1" applyAlignment="1" applyProtection="1">
      <alignment horizontal="center" vertical="center"/>
    </xf>
    <xf numFmtId="0" fontId="11" fillId="4" borderId="0" xfId="13" applyFont="1" applyFill="1" applyAlignment="1" applyProtection="1">
      <alignment horizontal="center" vertical="center"/>
    </xf>
    <xf numFmtId="0" fontId="10" fillId="4" borderId="0" xfId="13" applyFont="1" applyFill="1" applyAlignment="1" applyProtection="1">
      <alignment horizontal="center" vertical="center"/>
    </xf>
    <xf numFmtId="0" fontId="96" fillId="4" borderId="0" xfId="13" applyFont="1" applyFill="1" applyAlignment="1" applyProtection="1">
      <alignment horizontal="center" vertical="center"/>
    </xf>
    <xf numFmtId="0" fontId="96" fillId="4" borderId="0" xfId="2" applyFont="1" applyFill="1" applyAlignment="1" applyProtection="1">
      <alignment vertical="center"/>
    </xf>
    <xf numFmtId="0" fontId="1" fillId="0" borderId="0" xfId="2" applyFill="1" applyAlignment="1" applyProtection="1">
      <alignment vertical="center"/>
    </xf>
    <xf numFmtId="0" fontId="96" fillId="0" borderId="0" xfId="2" applyFont="1" applyFill="1" applyAlignment="1" applyProtection="1">
      <alignment horizontal="center" vertical="center" wrapText="1"/>
    </xf>
    <xf numFmtId="0" fontId="96" fillId="0" borderId="0" xfId="2" applyFont="1" applyFill="1" applyAlignment="1" applyProtection="1">
      <alignment horizontal="center" vertical="center"/>
    </xf>
    <xf numFmtId="167" fontId="0" fillId="2" borderId="0" xfId="0" applyFill="1" applyBorder="1" applyAlignment="1">
      <alignment horizontal="center" vertical="top"/>
    </xf>
    <xf numFmtId="0" fontId="1" fillId="2" borderId="0" xfId="3" applyFill="1" applyAlignment="1">
      <alignment vertical="center"/>
    </xf>
    <xf numFmtId="167" fontId="0" fillId="0" borderId="0" xfId="0" applyFill="1" applyAlignment="1"/>
    <xf numFmtId="0" fontId="10" fillId="0" borderId="0" xfId="2" applyFont="1" applyFill="1" applyBorder="1" applyAlignment="1" applyProtection="1">
      <alignment horizontal="center" vertical="center"/>
    </xf>
    <xf numFmtId="0" fontId="1" fillId="15" borderId="0" xfId="30" applyFill="1" applyAlignment="1" applyProtection="1">
      <alignment vertical="center"/>
    </xf>
    <xf numFmtId="0" fontId="10" fillId="15" borderId="0" xfId="2" quotePrefix="1" applyFont="1" applyFill="1" applyAlignment="1" applyProtection="1">
      <alignment horizontal="center" vertical="center"/>
    </xf>
    <xf numFmtId="180" fontId="0" fillId="2" borderId="0" xfId="0" applyNumberFormat="1" applyFill="1" applyBorder="1">
      <alignment vertical="top"/>
    </xf>
    <xf numFmtId="180" fontId="0" fillId="4" borderId="0" xfId="0" applyNumberFormat="1" applyFill="1" applyBorder="1">
      <alignment vertical="top"/>
    </xf>
    <xf numFmtId="180" fontId="10" fillId="2" borderId="0" xfId="2" applyNumberFormat="1" applyFont="1" applyFill="1" applyBorder="1" applyAlignment="1">
      <alignment horizontal="right" vertical="center"/>
    </xf>
    <xf numFmtId="180" fontId="10" fillId="15" borderId="0" xfId="2" applyNumberFormat="1" applyFont="1" applyFill="1" applyBorder="1" applyAlignment="1">
      <alignment horizontal="right" vertical="center"/>
    </xf>
    <xf numFmtId="180" fontId="1" fillId="2" borderId="0" xfId="2" applyNumberFormat="1" applyFill="1" applyBorder="1" applyAlignment="1">
      <alignment vertical="center"/>
    </xf>
    <xf numFmtId="0" fontId="51" fillId="0" borderId="0" xfId="31" applyFont="1" applyBorder="1" applyAlignment="1">
      <alignment horizontal="left" vertical="center" wrapText="1"/>
    </xf>
    <xf numFmtId="0" fontId="13" fillId="0" borderId="0" xfId="31" applyFont="1" applyFill="1" applyBorder="1" applyAlignment="1">
      <alignment horizontal="left" vertical="center" wrapText="1"/>
    </xf>
    <xf numFmtId="0" fontId="11" fillId="2" borderId="152" xfId="44" applyFont="1" applyFill="1" applyBorder="1" applyAlignment="1" applyProtection="1">
      <alignment horizontal="center" vertical="center"/>
    </xf>
    <xf numFmtId="0" fontId="11" fillId="11" borderId="0" xfId="44" applyFont="1" applyBorder="1" applyAlignment="1" applyProtection="1">
      <alignment horizontal="center" vertical="center"/>
    </xf>
    <xf numFmtId="0" fontId="8" fillId="4" borderId="41" xfId="2" applyFont="1" applyFill="1" applyBorder="1" applyAlignment="1" applyProtection="1">
      <alignment horizontal="center" vertical="center" wrapText="1"/>
    </xf>
    <xf numFmtId="0" fontId="1" fillId="2" borderId="0" xfId="3" applyFill="1" applyAlignment="1">
      <alignment vertical="center"/>
    </xf>
    <xf numFmtId="0" fontId="11" fillId="2" borderId="0" xfId="3" applyFont="1" applyFill="1" applyBorder="1" applyAlignment="1">
      <alignment horizontal="center" vertical="center"/>
    </xf>
    <xf numFmtId="0" fontId="14" fillId="2" borderId="0" xfId="5" applyFont="1" applyFill="1" applyBorder="1" applyAlignment="1" applyProtection="1">
      <alignment horizontal="left" vertical="top"/>
    </xf>
    <xf numFmtId="0" fontId="5" fillId="2" borderId="0" xfId="3" applyNumberFormat="1" applyFont="1" applyFill="1" applyBorder="1" applyAlignment="1" applyProtection="1">
      <alignment horizontal="left" vertical="center"/>
    </xf>
    <xf numFmtId="0" fontId="96" fillId="2" borderId="0" xfId="2" applyFont="1" applyFill="1" applyAlignment="1" applyProtection="1">
      <alignment vertical="center"/>
    </xf>
    <xf numFmtId="0" fontId="8" fillId="4" borderId="28" xfId="2" applyFont="1" applyFill="1" applyBorder="1" applyAlignment="1" applyProtection="1">
      <alignment horizontal="center" vertical="center" wrapText="1"/>
    </xf>
    <xf numFmtId="0" fontId="42" fillId="2" borderId="0" xfId="10" applyFont="1" applyFill="1" applyAlignment="1">
      <alignment vertical="center"/>
    </xf>
    <xf numFmtId="0" fontId="18" fillId="2" borderId="0" xfId="10" applyFont="1" applyFill="1" applyBorder="1" applyAlignment="1">
      <alignment horizontal="center" vertical="center" wrapText="1"/>
    </xf>
    <xf numFmtId="0" fontId="17" fillId="2" borderId="0" xfId="10" applyFont="1" applyFill="1" applyBorder="1" applyAlignment="1">
      <alignment horizontal="center" vertical="center" wrapText="1"/>
    </xf>
    <xf numFmtId="0" fontId="13" fillId="2" borderId="0" xfId="10" applyFont="1" applyFill="1" applyBorder="1" applyAlignment="1">
      <alignment horizontal="left" vertical="center" wrapText="1"/>
    </xf>
    <xf numFmtId="0" fontId="13" fillId="2" borderId="0" xfId="10" applyFont="1" applyFill="1" applyBorder="1" applyAlignment="1">
      <alignment horizontal="center" vertical="center" wrapText="1"/>
    </xf>
    <xf numFmtId="0" fontId="13" fillId="2" borderId="0" xfId="10" applyFont="1" applyFill="1" applyBorder="1" applyAlignment="1">
      <alignment horizontal="right" vertical="center" wrapText="1"/>
    </xf>
    <xf numFmtId="0" fontId="13" fillId="2" borderId="39" xfId="10" applyFont="1" applyFill="1" applyBorder="1" applyAlignment="1">
      <alignment horizontal="center" vertical="center" wrapText="1"/>
    </xf>
    <xf numFmtId="0" fontId="8" fillId="2" borderId="0" xfId="4" applyFont="1" applyFill="1" applyBorder="1" applyAlignment="1" applyProtection="1">
      <alignment horizontal="center" vertical="center" wrapText="1"/>
    </xf>
    <xf numFmtId="0" fontId="9" fillId="2" borderId="0" xfId="10" applyFont="1" applyFill="1" applyBorder="1" applyAlignment="1">
      <alignment horizontal="center" vertical="center" wrapText="1"/>
    </xf>
    <xf numFmtId="0" fontId="9" fillId="2" borderId="39" xfId="10" applyFont="1" applyFill="1" applyBorder="1" applyAlignment="1">
      <alignment horizontal="center" vertical="center" wrapText="1"/>
    </xf>
    <xf numFmtId="0" fontId="13" fillId="2" borderId="37" xfId="10" applyFont="1" applyFill="1" applyBorder="1" applyAlignment="1">
      <alignment horizontal="center" vertical="center" wrapText="1"/>
    </xf>
    <xf numFmtId="0" fontId="13" fillId="2" borderId="0" xfId="11" applyFill="1" applyBorder="1" applyAlignment="1">
      <alignment vertical="center"/>
    </xf>
    <xf numFmtId="0" fontId="13" fillId="2" borderId="0" xfId="10" applyNumberFormat="1" applyFont="1" applyFill="1" applyBorder="1" applyAlignment="1">
      <alignment horizontal="left" vertical="center" wrapText="1"/>
    </xf>
    <xf numFmtId="0" fontId="13" fillId="2" borderId="0" xfId="10" applyNumberFormat="1" applyFont="1" applyFill="1" applyAlignment="1">
      <alignment horizontal="left" vertical="center" wrapText="1"/>
    </xf>
    <xf numFmtId="0" fontId="8" fillId="4" borderId="25" xfId="2" applyFont="1" applyFill="1" applyBorder="1" applyAlignment="1" applyProtection="1">
      <alignment horizontal="center" vertical="center" wrapText="1"/>
    </xf>
    <xf numFmtId="0" fontId="12" fillId="2" borderId="0" xfId="10" applyFont="1" applyFill="1" applyBorder="1" applyAlignment="1">
      <alignment horizontal="center" vertical="center" wrapText="1"/>
    </xf>
    <xf numFmtId="0" fontId="12" fillId="2" borderId="39" xfId="10" applyFont="1" applyFill="1" applyBorder="1" applyAlignment="1">
      <alignment horizontal="center" vertical="center" wrapText="1"/>
    </xf>
    <xf numFmtId="0" fontId="12" fillId="2" borderId="31" xfId="10" applyFont="1" applyFill="1" applyBorder="1" applyAlignment="1">
      <alignment horizontal="center" vertical="center" wrapText="1"/>
    </xf>
    <xf numFmtId="0" fontId="19" fillId="2" borderId="0" xfId="10" applyFont="1" applyFill="1" applyBorder="1" applyAlignment="1">
      <alignment horizontal="center" vertical="center" wrapText="1"/>
    </xf>
    <xf numFmtId="0" fontId="12" fillId="2" borderId="0" xfId="10" applyFont="1" applyFill="1" applyBorder="1" applyAlignment="1">
      <alignment horizontal="right" vertical="center" wrapText="1"/>
    </xf>
    <xf numFmtId="0" fontId="17" fillId="2" borderId="0" xfId="10" applyFont="1" applyFill="1" applyBorder="1" applyAlignment="1">
      <alignment horizontal="left" vertical="center" wrapText="1"/>
    </xf>
    <xf numFmtId="0" fontId="47" fillId="2" borderId="0" xfId="10" applyFont="1" applyFill="1" applyBorder="1" applyAlignment="1">
      <alignment horizontal="center" vertical="center" wrapText="1"/>
    </xf>
    <xf numFmtId="0" fontId="12" fillId="2" borderId="0" xfId="10" applyFont="1" applyFill="1" applyAlignment="1">
      <alignment vertical="center"/>
    </xf>
    <xf numFmtId="0" fontId="12" fillId="2" borderId="0" xfId="10" applyNumberFormat="1" applyFont="1" applyFill="1" applyAlignment="1">
      <alignment horizontal="left" vertical="center" wrapText="1"/>
    </xf>
    <xf numFmtId="0" fontId="12" fillId="2" borderId="0" xfId="10" applyNumberFormat="1" applyFont="1" applyFill="1" applyBorder="1" applyAlignment="1">
      <alignment horizontal="center" vertical="center" wrapText="1"/>
    </xf>
    <xf numFmtId="0" fontId="12" fillId="2" borderId="39" xfId="10" applyNumberFormat="1" applyFont="1" applyFill="1" applyBorder="1" applyAlignment="1">
      <alignment horizontal="center" vertical="center" wrapText="1"/>
    </xf>
    <xf numFmtId="0" fontId="12" fillId="2" borderId="44" xfId="10" applyNumberFormat="1" applyFont="1" applyFill="1" applyBorder="1" applyAlignment="1">
      <alignment horizontal="center" vertical="center" wrapText="1"/>
    </xf>
    <xf numFmtId="172" fontId="12" fillId="2" borderId="39" xfId="10" applyNumberFormat="1" applyFont="1" applyFill="1" applyBorder="1" applyAlignment="1">
      <alignment horizontal="right" vertical="center" wrapText="1"/>
    </xf>
    <xf numFmtId="172" fontId="12" fillId="2" borderId="0" xfId="10" applyNumberFormat="1" applyFont="1" applyFill="1" applyBorder="1" applyAlignment="1">
      <alignment horizontal="right" vertical="center" wrapText="1"/>
    </xf>
    <xf numFmtId="172" fontId="13" fillId="2" borderId="0" xfId="10" applyNumberFormat="1" applyFont="1" applyFill="1" applyBorder="1" applyAlignment="1">
      <alignment horizontal="right" vertical="center" wrapText="1"/>
    </xf>
    <xf numFmtId="0" fontId="12" fillId="2" borderId="39" xfId="10" applyFont="1" applyFill="1" applyBorder="1" applyAlignment="1">
      <alignment horizontal="right" vertical="center" wrapText="1"/>
    </xf>
    <xf numFmtId="0" fontId="17" fillId="2" borderId="0" xfId="11" applyFont="1" applyFill="1" applyAlignment="1">
      <alignment vertical="center"/>
    </xf>
    <xf numFmtId="0" fontId="12" fillId="2" borderId="8" xfId="10" applyNumberFormat="1" applyFont="1" applyFill="1" applyBorder="1" applyAlignment="1">
      <alignment horizontal="left" vertical="center" wrapText="1"/>
    </xf>
    <xf numFmtId="0" fontId="12" fillId="2" borderId="10" xfId="10" applyNumberFormat="1" applyFont="1" applyFill="1" applyBorder="1" applyAlignment="1">
      <alignment horizontal="left" vertical="center" wrapText="1"/>
    </xf>
    <xf numFmtId="0" fontId="12" fillId="2" borderId="14" xfId="10" applyNumberFormat="1" applyFont="1" applyFill="1" applyBorder="1" applyAlignment="1">
      <alignment horizontal="left" vertical="center" wrapText="1"/>
    </xf>
    <xf numFmtId="0" fontId="12" fillId="2" borderId="16" xfId="10" applyNumberFormat="1" applyFont="1" applyFill="1" applyBorder="1" applyAlignment="1">
      <alignment horizontal="left" vertical="center" wrapText="1"/>
    </xf>
    <xf numFmtId="0" fontId="12" fillId="2" borderId="17" xfId="10" applyNumberFormat="1" applyFont="1" applyFill="1" applyBorder="1" applyAlignment="1">
      <alignment horizontal="left" vertical="center" wrapText="1"/>
    </xf>
    <xf numFmtId="0" fontId="12" fillId="2" borderId="19" xfId="10" applyNumberFormat="1" applyFont="1" applyFill="1" applyBorder="1" applyAlignment="1">
      <alignment horizontal="left" vertical="center" wrapText="1"/>
    </xf>
    <xf numFmtId="0" fontId="12" fillId="2" borderId="7" xfId="10" applyNumberFormat="1" applyFont="1" applyFill="1" applyBorder="1" applyAlignment="1">
      <alignment horizontal="left" vertical="center" wrapText="1"/>
    </xf>
    <xf numFmtId="0" fontId="12" fillId="2" borderId="4" xfId="10" applyNumberFormat="1" applyFont="1" applyFill="1" applyBorder="1" applyAlignment="1">
      <alignment horizontal="left" vertical="center" wrapText="1"/>
    </xf>
    <xf numFmtId="0" fontId="8" fillId="4" borderId="41" xfId="2" applyFont="1" applyFill="1" applyBorder="1" applyAlignment="1" applyProtection="1">
      <alignment horizontal="center" vertical="center"/>
    </xf>
    <xf numFmtId="0" fontId="8" fillId="2" borderId="64" xfId="2" applyFont="1" applyFill="1" applyBorder="1" applyAlignment="1" applyProtection="1">
      <alignment vertical="center"/>
    </xf>
    <xf numFmtId="0" fontId="8" fillId="4" borderId="28" xfId="2" applyFont="1" applyFill="1" applyBorder="1" applyAlignment="1" applyProtection="1">
      <alignment horizontal="center" vertical="center"/>
    </xf>
    <xf numFmtId="49" fontId="13" fillId="2" borderId="0" xfId="5" applyNumberFormat="1" applyFont="1" applyFill="1" applyBorder="1" applyAlignment="1" applyProtection="1">
      <alignment vertical="top"/>
    </xf>
    <xf numFmtId="0" fontId="11" fillId="11" borderId="154" xfId="44" applyFont="1" applyBorder="1" applyAlignment="1" applyProtection="1">
      <alignment horizontal="center" vertical="center"/>
    </xf>
    <xf numFmtId="0" fontId="8" fillId="2" borderId="0" xfId="2" applyFont="1" applyFill="1" applyBorder="1" applyAlignment="1" applyProtection="1">
      <alignment vertical="center" wrapText="1"/>
    </xf>
    <xf numFmtId="0" fontId="8" fillId="4" borderId="4" xfId="2" applyFont="1" applyFill="1" applyBorder="1" applyAlignment="1" applyProtection="1">
      <alignment horizontal="center" vertical="center" wrapText="1"/>
    </xf>
    <xf numFmtId="0" fontId="11" fillId="11" borderId="155" xfId="44" applyFont="1" applyBorder="1" applyAlignment="1" applyProtection="1">
      <alignment horizontal="center" vertical="center"/>
    </xf>
    <xf numFmtId="0" fontId="10" fillId="2" borderId="0" xfId="44" applyFill="1" applyBorder="1" applyAlignment="1">
      <alignment horizontal="center" vertical="center"/>
    </xf>
    <xf numFmtId="0" fontId="8" fillId="4" borderId="7" xfId="2" applyFont="1" applyFill="1" applyBorder="1" applyAlignment="1" applyProtection="1">
      <alignment horizontal="center" vertical="center" wrapText="1"/>
    </xf>
    <xf numFmtId="0" fontId="8" fillId="2" borderId="64" xfId="2" applyFont="1" applyFill="1" applyBorder="1" applyAlignment="1" applyProtection="1">
      <alignment vertical="center" wrapText="1"/>
    </xf>
    <xf numFmtId="164" fontId="12" fillId="2" borderId="8" xfId="3" applyNumberFormat="1" applyFont="1" applyFill="1" applyBorder="1" applyAlignment="1" applyProtection="1">
      <alignment horizontal="center" vertical="center"/>
      <protection locked="0"/>
    </xf>
    <xf numFmtId="164" fontId="12" fillId="2" borderId="9" xfId="3" applyNumberFormat="1" applyFont="1" applyFill="1" applyBorder="1" applyAlignment="1" applyProtection="1">
      <alignment horizontal="center" vertical="center"/>
      <protection locked="0"/>
    </xf>
    <xf numFmtId="164" fontId="12" fillId="2" borderId="14" xfId="3" applyNumberFormat="1" applyFont="1" applyFill="1" applyBorder="1" applyAlignment="1" applyProtection="1">
      <alignment horizontal="center" vertical="center"/>
      <protection locked="0"/>
    </xf>
    <xf numFmtId="164" fontId="12" fillId="2" borderId="15" xfId="3" applyNumberFormat="1" applyFont="1" applyFill="1" applyBorder="1" applyAlignment="1" applyProtection="1">
      <alignment horizontal="center" vertical="center"/>
      <protection locked="0"/>
    </xf>
    <xf numFmtId="0" fontId="38" fillId="2" borderId="0" xfId="17" applyFont="1" applyFill="1" applyAlignment="1">
      <alignment horizontal="center" vertical="center"/>
    </xf>
    <xf numFmtId="164" fontId="12" fillId="2" borderId="32" xfId="15" applyNumberFormat="1" applyFont="1" applyFill="1" applyBorder="1" applyAlignment="1" applyProtection="1">
      <alignment horizontal="center" vertical="center"/>
      <protection locked="0"/>
    </xf>
    <xf numFmtId="164" fontId="12" fillId="2" borderId="9" xfId="15" applyNumberFormat="1" applyFont="1" applyFill="1" applyBorder="1" applyAlignment="1" applyProtection="1">
      <alignment horizontal="center" vertical="center"/>
      <protection locked="0"/>
    </xf>
    <xf numFmtId="164" fontId="12" fillId="2" borderId="46" xfId="15" applyNumberFormat="1" applyFont="1" applyFill="1" applyBorder="1" applyAlignment="1" applyProtection="1">
      <alignment horizontal="center" vertical="center"/>
      <protection locked="0"/>
    </xf>
    <xf numFmtId="164" fontId="12" fillId="2" borderId="15" xfId="15" applyNumberFormat="1" applyFont="1" applyFill="1" applyBorder="1" applyAlignment="1" applyProtection="1">
      <alignment horizontal="center" vertical="center"/>
      <protection locked="0"/>
    </xf>
    <xf numFmtId="164" fontId="12" fillId="2" borderId="52" xfId="15" applyNumberFormat="1" applyFont="1" applyFill="1" applyBorder="1" applyAlignment="1" applyProtection="1">
      <alignment horizontal="center" vertical="center"/>
      <protection locked="0"/>
    </xf>
    <xf numFmtId="164" fontId="12" fillId="2" borderId="43" xfId="3" applyNumberFormat="1" applyFont="1" applyFill="1" applyBorder="1" applyAlignment="1" applyProtection="1">
      <alignment horizontal="center" vertical="center"/>
      <protection locked="0"/>
    </xf>
    <xf numFmtId="0" fontId="11" fillId="2" borderId="0" xfId="44" applyFont="1" applyFill="1" applyBorder="1" applyAlignment="1" applyProtection="1">
      <alignment horizontal="center" vertical="center"/>
    </xf>
    <xf numFmtId="0" fontId="5" fillId="2" borderId="0" xfId="3" applyNumberFormat="1" applyFont="1" applyFill="1" applyBorder="1" applyAlignment="1" applyProtection="1">
      <alignment horizontal="left" vertical="center"/>
    </xf>
    <xf numFmtId="0" fontId="14" fillId="2" borderId="0" xfId="5" applyFont="1" applyFill="1" applyBorder="1" applyAlignment="1" applyProtection="1">
      <alignment horizontal="left" vertical="top"/>
    </xf>
    <xf numFmtId="0" fontId="0" fillId="2" borderId="0" xfId="0" applyNumberFormat="1" applyFill="1" applyBorder="1">
      <alignment vertical="top"/>
    </xf>
    <xf numFmtId="0" fontId="0" fillId="15" borderId="0" xfId="0" applyNumberFormat="1" applyFill="1" applyBorder="1">
      <alignment vertical="top"/>
    </xf>
    <xf numFmtId="0" fontId="4" fillId="6" borderId="15" xfId="46" applyNumberFormat="1">
      <alignment horizontal="right" vertical="center" wrapText="1"/>
    </xf>
    <xf numFmtId="0" fontId="96" fillId="0" borderId="0" xfId="2" applyFont="1" applyFill="1" applyAlignment="1" applyProtection="1">
      <alignment vertical="center"/>
    </xf>
    <xf numFmtId="0" fontId="10" fillId="0" borderId="0" xfId="13" applyFont="1" applyFill="1" applyAlignment="1" applyProtection="1">
      <alignment horizontal="center" vertical="center"/>
    </xf>
    <xf numFmtId="0" fontId="8" fillId="2" borderId="0" xfId="2" applyFont="1" applyFill="1" applyBorder="1" applyAlignment="1" applyProtection="1">
      <alignment vertical="center"/>
    </xf>
    <xf numFmtId="164" fontId="12" fillId="2" borderId="10" xfId="3" applyNumberFormat="1" applyFont="1" applyFill="1" applyBorder="1" applyAlignment="1" applyProtection="1">
      <alignment horizontal="center" vertical="center"/>
      <protection locked="0"/>
    </xf>
    <xf numFmtId="164" fontId="12" fillId="2" borderId="16" xfId="3" applyNumberFormat="1" applyFont="1" applyFill="1" applyBorder="1" applyAlignment="1" applyProtection="1">
      <alignment horizontal="center" vertical="center"/>
      <protection locked="0"/>
    </xf>
    <xf numFmtId="164" fontId="16" fillId="2" borderId="0" xfId="3" applyNumberFormat="1" applyFont="1" applyFill="1" applyAlignment="1" applyProtection="1">
      <alignment horizontal="center" vertical="center"/>
    </xf>
    <xf numFmtId="164" fontId="12" fillId="2" borderId="75" xfId="3" applyNumberFormat="1" applyFont="1" applyFill="1" applyBorder="1" applyAlignment="1" applyProtection="1">
      <alignment horizontal="center" vertical="center"/>
    </xf>
    <xf numFmtId="164" fontId="12" fillId="2" borderId="76" xfId="3" applyNumberFormat="1" applyFont="1" applyFill="1" applyBorder="1" applyAlignment="1" applyProtection="1">
      <alignment horizontal="center" vertical="center"/>
    </xf>
    <xf numFmtId="164" fontId="14" fillId="2" borderId="0" xfId="3" applyNumberFormat="1" applyFont="1" applyFill="1" applyBorder="1" applyAlignment="1" applyProtection="1">
      <alignment horizontal="right" vertical="center" wrapText="1"/>
    </xf>
    <xf numFmtId="0" fontId="9" fillId="4" borderId="30" xfId="30" applyFont="1" applyFill="1" applyBorder="1" applyAlignment="1" applyProtection="1">
      <alignment horizontal="center" vertical="center" wrapText="1"/>
    </xf>
    <xf numFmtId="0" fontId="9" fillId="4" borderId="16" xfId="30" applyFont="1" applyFill="1" applyBorder="1" applyAlignment="1" applyProtection="1">
      <alignment horizontal="center" vertical="center" wrapText="1"/>
    </xf>
    <xf numFmtId="0" fontId="9" fillId="16" borderId="16" xfId="30" applyFont="1" applyFill="1" applyBorder="1" applyAlignment="1" applyProtection="1">
      <alignment horizontal="center" vertical="center" wrapText="1"/>
    </xf>
    <xf numFmtId="0" fontId="9" fillId="16" borderId="10" xfId="30" applyFont="1" applyFill="1" applyBorder="1" applyAlignment="1" applyProtection="1">
      <alignment horizontal="center" vertical="center" wrapText="1"/>
    </xf>
    <xf numFmtId="0" fontId="9" fillId="16" borderId="40" xfId="30" applyFont="1" applyFill="1" applyBorder="1" applyAlignment="1" applyProtection="1">
      <alignment horizontal="center" vertical="center" wrapText="1"/>
    </xf>
    <xf numFmtId="0" fontId="9" fillId="16" borderId="15" xfId="30" applyFont="1" applyFill="1" applyBorder="1" applyAlignment="1" applyProtection="1">
      <alignment horizontal="center" vertical="center" wrapText="1"/>
    </xf>
    <xf numFmtId="0" fontId="94" fillId="5" borderId="25" xfId="30" applyFont="1" applyFill="1" applyBorder="1" applyAlignment="1" applyProtection="1">
      <alignment horizontal="left" vertical="center"/>
      <protection locked="0"/>
    </xf>
    <xf numFmtId="0" fontId="14" fillId="4" borderId="52" xfId="5" applyFont="1" applyFill="1" applyBorder="1" applyAlignment="1" applyProtection="1">
      <alignment horizontal="left" vertical="top"/>
    </xf>
    <xf numFmtId="167" fontId="16" fillId="4" borderId="52" xfId="0" applyFont="1" applyFill="1" applyBorder="1" applyAlignment="1">
      <alignment horizontal="left" vertical="top" wrapText="1"/>
    </xf>
    <xf numFmtId="167" fontId="16" fillId="4" borderId="24" xfId="0" applyFont="1" applyFill="1" applyBorder="1" applyAlignment="1">
      <alignment horizontal="left" vertical="top" wrapText="1"/>
    </xf>
    <xf numFmtId="0" fontId="12" fillId="0" borderId="43" xfId="10" applyFont="1" applyFill="1" applyBorder="1" applyAlignment="1">
      <alignment horizontal="center" vertical="center" wrapText="1"/>
    </xf>
    <xf numFmtId="0" fontId="16" fillId="0" borderId="0" xfId="31" applyFont="1" applyFill="1" applyBorder="1" applyAlignment="1" applyProtection="1">
      <alignment horizontal="left" vertical="center"/>
      <protection locked="0"/>
    </xf>
    <xf numFmtId="0" fontId="1" fillId="0" borderId="0" xfId="30" applyAlignment="1" applyProtection="1">
      <alignment horizontal="left"/>
    </xf>
    <xf numFmtId="0" fontId="10" fillId="6" borderId="0" xfId="2" applyFont="1" applyFill="1" applyAlignment="1" applyProtection="1">
      <alignment horizontal="center" vertical="center"/>
    </xf>
    <xf numFmtId="0" fontId="7" fillId="3" borderId="0" xfId="2" applyFont="1" applyFill="1" applyBorder="1" applyAlignment="1">
      <alignment horizontal="left" vertical="center"/>
    </xf>
    <xf numFmtId="167" fontId="0" fillId="2" borderId="0" xfId="0" applyFill="1" applyBorder="1" applyAlignment="1">
      <alignment horizontal="center" vertical="top"/>
    </xf>
    <xf numFmtId="0" fontId="10" fillId="4" borderId="0" xfId="2" applyFont="1" applyFill="1" applyAlignment="1" applyProtection="1">
      <alignment horizontal="center" vertical="center"/>
    </xf>
    <xf numFmtId="0" fontId="10" fillId="0" borderId="0" xfId="2" applyFont="1" applyFill="1" applyAlignment="1" applyProtection="1">
      <alignment horizontal="center" vertical="center" wrapText="1"/>
    </xf>
    <xf numFmtId="10" fontId="10" fillId="6" borderId="33" xfId="12" applyNumberFormat="1" applyFont="1" applyFill="1" applyBorder="1" applyAlignment="1">
      <alignment horizontal="right" vertical="center"/>
    </xf>
    <xf numFmtId="10" fontId="10" fillId="6" borderId="34" xfId="12" applyNumberFormat="1" applyFont="1" applyFill="1" applyBorder="1" applyAlignment="1">
      <alignment horizontal="right" vertical="center"/>
    </xf>
    <xf numFmtId="10" fontId="10" fillId="6" borderId="36" xfId="12" applyNumberFormat="1" applyFont="1" applyFill="1" applyBorder="1" applyAlignment="1">
      <alignment horizontal="right" vertical="center"/>
    </xf>
    <xf numFmtId="164" fontId="10" fillId="6" borderId="72" xfId="2" applyNumberFormat="1" applyFont="1" applyFill="1" applyBorder="1" applyAlignment="1">
      <alignment vertical="center"/>
    </xf>
    <xf numFmtId="164" fontId="12" fillId="5" borderId="14" xfId="10" applyNumberFormat="1" applyFont="1" applyFill="1" applyBorder="1" applyAlignment="1" applyProtection="1">
      <alignment vertical="center"/>
      <protection locked="0"/>
    </xf>
    <xf numFmtId="164" fontId="12" fillId="5" borderId="15" xfId="10" applyNumberFormat="1" applyFont="1" applyFill="1" applyBorder="1" applyAlignment="1" applyProtection="1">
      <alignment vertical="center"/>
      <protection locked="0"/>
    </xf>
    <xf numFmtId="164" fontId="12" fillId="5" borderId="16" xfId="10" applyNumberFormat="1" applyFont="1" applyFill="1" applyBorder="1" applyAlignment="1" applyProtection="1">
      <alignment vertical="center"/>
      <protection locked="0"/>
    </xf>
    <xf numFmtId="164" fontId="12" fillId="5" borderId="9" xfId="10" applyNumberFormat="1" applyFont="1" applyFill="1" applyBorder="1" applyAlignment="1" applyProtection="1">
      <alignment vertical="center"/>
      <protection locked="0"/>
    </xf>
    <xf numFmtId="164" fontId="12" fillId="5" borderId="51" xfId="10" applyNumberFormat="1" applyFont="1" applyFill="1" applyBorder="1" applyAlignment="1" applyProtection="1">
      <alignment vertical="center"/>
      <protection locked="0"/>
    </xf>
    <xf numFmtId="164" fontId="12" fillId="5" borderId="48" xfId="10" applyNumberFormat="1" applyFont="1" applyFill="1" applyBorder="1" applyAlignment="1" applyProtection="1">
      <alignment vertical="center"/>
      <protection locked="0"/>
    </xf>
    <xf numFmtId="164" fontId="12" fillId="5" borderId="17" xfId="10" applyNumberFormat="1" applyFont="1" applyFill="1" applyBorder="1" applyAlignment="1" applyProtection="1">
      <alignment vertical="center"/>
      <protection locked="0"/>
    </xf>
    <xf numFmtId="164" fontId="12" fillId="5" borderId="18" xfId="10" applyNumberFormat="1" applyFont="1" applyFill="1" applyBorder="1" applyAlignment="1" applyProtection="1">
      <alignment vertical="center"/>
      <protection locked="0"/>
    </xf>
    <xf numFmtId="164" fontId="12" fillId="5" borderId="8" xfId="10" applyNumberFormat="1" applyFont="1" applyFill="1" applyBorder="1" applyAlignment="1" applyProtection="1">
      <alignment vertical="center"/>
      <protection locked="0"/>
    </xf>
    <xf numFmtId="0" fontId="7" fillId="3" borderId="0" xfId="3" applyFont="1" applyFill="1" applyBorder="1" applyAlignment="1">
      <alignment horizontal="left" vertical="center"/>
    </xf>
    <xf numFmtId="0" fontId="1" fillId="2" borderId="0" xfId="3" applyFill="1" applyAlignment="1">
      <alignment horizontal="left" vertical="center"/>
    </xf>
    <xf numFmtId="0" fontId="10" fillId="2" borderId="22" xfId="3" applyFont="1" applyFill="1" applyBorder="1" applyAlignment="1">
      <alignment vertical="center"/>
    </xf>
    <xf numFmtId="0" fontId="0" fillId="0" borderId="0" xfId="30" applyFont="1" applyProtection="1"/>
    <xf numFmtId="0" fontId="1" fillId="15" borderId="0" xfId="2" applyFill="1" applyAlignment="1" applyProtection="1">
      <alignment vertical="center"/>
    </xf>
    <xf numFmtId="0" fontId="10" fillId="0" borderId="0" xfId="2" applyFont="1" applyFill="1" applyAlignment="1" applyProtection="1">
      <alignment vertical="center"/>
    </xf>
    <xf numFmtId="164" fontId="10" fillId="5" borderId="12" xfId="2" applyNumberFormat="1" applyFont="1" applyFill="1" applyBorder="1" applyAlignment="1" applyProtection="1">
      <alignment vertical="center"/>
      <protection locked="0"/>
    </xf>
    <xf numFmtId="164" fontId="10" fillId="5" borderId="18" xfId="2" applyNumberFormat="1" applyFont="1" applyFill="1" applyBorder="1" applyAlignment="1" applyProtection="1">
      <alignment vertical="center"/>
      <protection locked="0"/>
    </xf>
    <xf numFmtId="164" fontId="10" fillId="5" borderId="14" xfId="3" applyNumberFormat="1" applyFont="1" applyFill="1" applyBorder="1" applyAlignment="1" applyProtection="1">
      <alignment vertical="center"/>
      <protection locked="0"/>
    </xf>
    <xf numFmtId="164" fontId="10" fillId="5" borderId="9" xfId="3" applyNumberFormat="1" applyFont="1" applyFill="1" applyBorder="1" applyAlignment="1" applyProtection="1">
      <alignment vertical="center"/>
      <protection locked="0"/>
    </xf>
    <xf numFmtId="164" fontId="10" fillId="5" borderId="10" xfId="3" applyNumberFormat="1" applyFont="1" applyFill="1" applyBorder="1" applyAlignment="1" applyProtection="1">
      <alignment vertical="center"/>
      <protection locked="0"/>
    </xf>
    <xf numFmtId="164" fontId="10" fillId="5" borderId="9" xfId="2" applyNumberFormat="1" applyFont="1" applyFill="1" applyBorder="1" applyAlignment="1" applyProtection="1">
      <alignment vertical="center"/>
      <protection locked="0"/>
    </xf>
    <xf numFmtId="164" fontId="10" fillId="5" borderId="8" xfId="2" applyNumberFormat="1" applyFont="1" applyFill="1" applyBorder="1" applyAlignment="1" applyProtection="1">
      <alignment vertical="center"/>
      <protection locked="0"/>
    </xf>
    <xf numFmtId="164" fontId="10" fillId="5" borderId="11" xfId="2" applyNumberFormat="1" applyFont="1" applyFill="1" applyBorder="1" applyAlignment="1" applyProtection="1">
      <alignment vertical="center"/>
      <protection locked="0"/>
    </xf>
    <xf numFmtId="167" fontId="0" fillId="2" borderId="0" xfId="0" applyFill="1" applyProtection="1">
      <alignment vertical="top"/>
      <protection locked="0"/>
    </xf>
    <xf numFmtId="164" fontId="10" fillId="5" borderId="8" xfId="3" applyNumberFormat="1" applyFont="1" applyFill="1" applyBorder="1" applyAlignment="1" applyProtection="1">
      <alignment vertical="center"/>
      <protection locked="0"/>
    </xf>
    <xf numFmtId="164" fontId="10" fillId="5" borderId="16" xfId="3" applyNumberFormat="1" applyFont="1" applyFill="1" applyBorder="1" applyAlignment="1" applyProtection="1">
      <alignment vertical="center"/>
      <protection locked="0"/>
    </xf>
    <xf numFmtId="164" fontId="10" fillId="5" borderId="17" xfId="3" applyNumberFormat="1" applyFont="1" applyFill="1" applyBorder="1" applyAlignment="1" applyProtection="1">
      <alignment vertical="center"/>
      <protection locked="0"/>
    </xf>
    <xf numFmtId="164" fontId="10" fillId="5" borderId="18" xfId="3" applyNumberFormat="1" applyFont="1" applyFill="1" applyBorder="1" applyAlignment="1" applyProtection="1">
      <alignment vertical="center"/>
      <protection locked="0"/>
    </xf>
    <xf numFmtId="164" fontId="10" fillId="5" borderId="19" xfId="3" applyNumberFormat="1" applyFont="1" applyFill="1" applyBorder="1" applyAlignment="1" applyProtection="1">
      <alignment vertical="center"/>
      <protection locked="0"/>
    </xf>
    <xf numFmtId="164" fontId="10" fillId="5" borderId="7" xfId="3" applyNumberFormat="1" applyFont="1" applyFill="1" applyBorder="1" applyAlignment="1" applyProtection="1">
      <alignment vertical="center"/>
      <protection locked="0"/>
    </xf>
    <xf numFmtId="164" fontId="10" fillId="5" borderId="3" xfId="3" applyNumberFormat="1" applyFont="1" applyFill="1" applyBorder="1" applyAlignment="1" applyProtection="1">
      <alignment vertical="center"/>
      <protection locked="0"/>
    </xf>
    <xf numFmtId="164" fontId="10" fillId="5" borderId="4" xfId="3" applyNumberFormat="1" applyFont="1" applyFill="1" applyBorder="1" applyAlignment="1" applyProtection="1">
      <alignment vertical="center"/>
      <protection locked="0"/>
    </xf>
    <xf numFmtId="0" fontId="1" fillId="2" borderId="0" xfId="3" applyFill="1" applyAlignment="1" applyProtection="1">
      <alignment vertical="center"/>
      <protection locked="0"/>
    </xf>
    <xf numFmtId="164" fontId="10" fillId="5" borderId="33" xfId="3" applyNumberFormat="1" applyFont="1" applyFill="1" applyBorder="1" applyAlignment="1" applyProtection="1">
      <alignment vertical="center"/>
      <protection locked="0"/>
    </xf>
    <xf numFmtId="164" fontId="10" fillId="5" borderId="34" xfId="3" applyNumberFormat="1" applyFont="1" applyFill="1" applyBorder="1" applyAlignment="1" applyProtection="1">
      <alignment vertical="center"/>
      <protection locked="0"/>
    </xf>
    <xf numFmtId="164" fontId="10" fillId="5" borderId="36" xfId="3" applyNumberFormat="1" applyFont="1" applyFill="1" applyBorder="1" applyAlignment="1" applyProtection="1">
      <alignment vertical="center"/>
      <protection locked="0"/>
    </xf>
    <xf numFmtId="164" fontId="10" fillId="5" borderId="47" xfId="12" applyNumberFormat="1" applyFont="1" applyFill="1" applyBorder="1" applyAlignment="1" applyProtection="1">
      <alignment horizontal="right" vertical="center"/>
      <protection locked="0"/>
    </xf>
    <xf numFmtId="164" fontId="10" fillId="5" borderId="48" xfId="12" applyNumberFormat="1" applyFont="1" applyFill="1" applyBorder="1" applyAlignment="1" applyProtection="1">
      <alignment horizontal="right" vertical="center"/>
      <protection locked="0"/>
    </xf>
    <xf numFmtId="10" fontId="10" fillId="5" borderId="8" xfId="12" applyNumberFormat="1" applyFont="1" applyFill="1" applyBorder="1" applyAlignment="1" applyProtection="1">
      <alignment horizontal="right" vertical="center"/>
      <protection locked="0"/>
    </xf>
    <xf numFmtId="10" fontId="10" fillId="5" borderId="9" xfId="12" applyNumberFormat="1" applyFont="1" applyFill="1" applyBorder="1" applyAlignment="1" applyProtection="1">
      <alignment horizontal="right" vertical="center"/>
      <protection locked="0"/>
    </xf>
    <xf numFmtId="10" fontId="10" fillId="5" borderId="10" xfId="12" applyNumberFormat="1" applyFont="1" applyFill="1" applyBorder="1" applyAlignment="1" applyProtection="1">
      <alignment horizontal="right" vertical="center"/>
      <protection locked="0"/>
    </xf>
    <xf numFmtId="10" fontId="10" fillId="5" borderId="14" xfId="12" applyNumberFormat="1" applyFont="1" applyFill="1" applyBorder="1" applyAlignment="1" applyProtection="1">
      <alignment horizontal="right" vertical="center"/>
      <protection locked="0"/>
    </xf>
    <xf numFmtId="10" fontId="10" fillId="5" borderId="15" xfId="12" applyNumberFormat="1" applyFont="1" applyFill="1" applyBorder="1" applyAlignment="1" applyProtection="1">
      <alignment horizontal="right" vertical="center"/>
      <protection locked="0"/>
    </xf>
    <xf numFmtId="10" fontId="10" fillId="5" borderId="16" xfId="12" applyNumberFormat="1" applyFont="1" applyFill="1" applyBorder="1" applyAlignment="1" applyProtection="1">
      <alignment horizontal="right" vertical="center"/>
      <protection locked="0"/>
    </xf>
    <xf numFmtId="10" fontId="10" fillId="5" borderId="43" xfId="12" applyNumberFormat="1" applyFont="1" applyFill="1" applyBorder="1" applyAlignment="1" applyProtection="1">
      <alignment horizontal="right" vertical="center"/>
      <protection locked="0"/>
    </xf>
    <xf numFmtId="164" fontId="10" fillId="5" borderId="8" xfId="12" applyNumberFormat="1" applyFont="1" applyFill="1" applyBorder="1" applyAlignment="1" applyProtection="1">
      <alignment horizontal="right" vertical="center"/>
      <protection locked="0"/>
    </xf>
    <xf numFmtId="164" fontId="10" fillId="5" borderId="9" xfId="12" applyNumberFormat="1" applyFont="1" applyFill="1" applyBorder="1" applyAlignment="1" applyProtection="1">
      <alignment horizontal="right" vertical="center"/>
      <protection locked="0"/>
    </xf>
    <xf numFmtId="164" fontId="10" fillId="5" borderId="10" xfId="12" applyNumberFormat="1" applyFont="1" applyFill="1" applyBorder="1" applyAlignment="1" applyProtection="1">
      <alignment horizontal="right" vertical="center"/>
      <protection locked="0"/>
    </xf>
    <xf numFmtId="164" fontId="10" fillId="5" borderId="14" xfId="12" applyNumberFormat="1" applyFont="1" applyFill="1" applyBorder="1" applyAlignment="1" applyProtection="1">
      <alignment horizontal="right" vertical="center"/>
      <protection locked="0"/>
    </xf>
    <xf numFmtId="164" fontId="10" fillId="5" borderId="15" xfId="12" applyNumberFormat="1" applyFont="1" applyFill="1" applyBorder="1" applyAlignment="1" applyProtection="1">
      <alignment horizontal="right" vertical="center"/>
      <protection locked="0"/>
    </xf>
    <xf numFmtId="164" fontId="10" fillId="5" borderId="16" xfId="12" applyNumberFormat="1" applyFont="1" applyFill="1" applyBorder="1" applyAlignment="1" applyProtection="1">
      <alignment horizontal="right" vertical="center"/>
      <protection locked="0"/>
    </xf>
    <xf numFmtId="0" fontId="1" fillId="0" borderId="0" xfId="30" applyAlignment="1" applyProtection="1">
      <alignment wrapText="1"/>
    </xf>
    <xf numFmtId="0" fontId="9" fillId="16" borderId="13" xfId="30" applyFont="1" applyFill="1" applyBorder="1" applyAlignment="1" applyProtection="1">
      <alignment horizontal="center" vertical="center" wrapText="1"/>
    </xf>
    <xf numFmtId="0" fontId="99" fillId="16" borderId="30" xfId="30" applyFont="1" applyFill="1" applyBorder="1" applyAlignment="1" applyProtection="1">
      <alignment horizontal="center" vertical="center" wrapText="1"/>
    </xf>
    <xf numFmtId="167" fontId="0" fillId="2" borderId="0" xfId="0" applyFill="1">
      <alignment vertical="top"/>
    </xf>
    <xf numFmtId="0" fontId="0" fillId="0" borderId="0" xfId="30" applyFont="1" applyAlignment="1" applyProtection="1">
      <alignment wrapText="1"/>
    </xf>
    <xf numFmtId="164" fontId="12" fillId="5" borderId="54" xfId="10" applyNumberFormat="1" applyFont="1" applyFill="1" applyBorder="1" applyAlignment="1" applyProtection="1">
      <alignment vertical="center"/>
      <protection locked="0"/>
    </xf>
    <xf numFmtId="164" fontId="12" fillId="5" borderId="49" xfId="10" applyNumberFormat="1" applyFont="1" applyFill="1" applyBorder="1" applyAlignment="1" applyProtection="1">
      <alignment vertical="center"/>
      <protection locked="0"/>
    </xf>
    <xf numFmtId="0" fontId="10" fillId="15" borderId="0" xfId="2" applyFont="1" applyFill="1" applyAlignment="1" applyProtection="1">
      <alignment horizontal="center" vertical="center" wrapText="1"/>
    </xf>
    <xf numFmtId="0" fontId="10" fillId="15" borderId="0" xfId="2" applyFont="1" applyFill="1" applyAlignment="1" applyProtection="1">
      <alignment horizontal="center" vertical="center" wrapText="1"/>
    </xf>
    <xf numFmtId="0" fontId="11" fillId="0" borderId="0" xfId="2" applyFont="1" applyFill="1" applyAlignment="1" applyProtection="1">
      <alignment vertical="center" wrapText="1"/>
    </xf>
    <xf numFmtId="0" fontId="1" fillId="0" borderId="0" xfId="2" applyFill="1" applyBorder="1" applyAlignment="1" applyProtection="1">
      <alignment vertical="center"/>
    </xf>
    <xf numFmtId="164" fontId="10" fillId="0" borderId="0" xfId="3" applyNumberFormat="1" applyFont="1" applyFill="1" applyBorder="1" applyAlignment="1">
      <alignment vertical="center"/>
    </xf>
    <xf numFmtId="0" fontId="11" fillId="0" borderId="0" xfId="13" applyFont="1" applyFill="1" applyBorder="1" applyAlignment="1" applyProtection="1">
      <alignment horizontal="center" vertical="center"/>
    </xf>
    <xf numFmtId="0" fontId="96" fillId="0" borderId="0" xfId="2" applyFont="1" applyFill="1" applyBorder="1" applyAlignment="1" applyProtection="1">
      <alignment vertical="center"/>
    </xf>
    <xf numFmtId="0" fontId="96" fillId="0" borderId="0" xfId="2" applyFont="1" applyFill="1" applyBorder="1" applyAlignment="1" applyProtection="1">
      <alignment horizontal="center" vertical="center" wrapText="1"/>
    </xf>
    <xf numFmtId="0" fontId="96" fillId="0" borderId="0" xfId="2" applyFont="1" applyFill="1" applyBorder="1" applyAlignment="1" applyProtection="1">
      <alignment horizontal="center" vertical="center"/>
    </xf>
    <xf numFmtId="0" fontId="11" fillId="0" borderId="0" xfId="2" applyFont="1" applyAlignment="1" applyProtection="1">
      <alignment vertical="center" wrapText="1"/>
    </xf>
    <xf numFmtId="0" fontId="1" fillId="0" borderId="0" xfId="2" applyAlignment="1" applyProtection="1">
      <alignment vertical="center" wrapText="1"/>
    </xf>
    <xf numFmtId="0" fontId="10" fillId="15" borderId="0" xfId="2" applyFont="1" applyFill="1" applyAlignment="1" applyProtection="1">
      <alignment horizontal="center" vertical="center" wrapText="1"/>
    </xf>
    <xf numFmtId="0" fontId="0" fillId="4" borderId="0" xfId="0" applyNumberFormat="1" applyFill="1" applyBorder="1">
      <alignment vertical="top"/>
    </xf>
    <xf numFmtId="0" fontId="10" fillId="2" borderId="0" xfId="2" applyFont="1" applyFill="1" applyBorder="1" applyAlignment="1" applyProtection="1">
      <alignment horizontal="center" vertical="center"/>
    </xf>
    <xf numFmtId="0" fontId="10" fillId="2" borderId="0" xfId="2" applyFont="1" applyFill="1" applyAlignment="1" applyProtection="1">
      <alignment horizontal="left" vertical="center"/>
    </xf>
    <xf numFmtId="0" fontId="11" fillId="2" borderId="0" xfId="2" applyFont="1" applyFill="1" applyAlignment="1" applyProtection="1">
      <alignment horizontal="center" vertical="center" wrapText="1"/>
    </xf>
    <xf numFmtId="0" fontId="11" fillId="2" borderId="0" xfId="2" applyFont="1" applyFill="1" applyAlignment="1" applyProtection="1">
      <alignment vertical="center"/>
    </xf>
    <xf numFmtId="167" fontId="0" fillId="2" borderId="0" xfId="0" applyFill="1" applyBorder="1" applyAlignment="1">
      <alignment horizontal="center" vertical="top"/>
    </xf>
    <xf numFmtId="0" fontId="1" fillId="15" borderId="0" xfId="30" applyFill="1" applyProtection="1"/>
    <xf numFmtId="172" fontId="12" fillId="2" borderId="31" xfId="10" applyNumberFormat="1" applyFont="1" applyFill="1" applyBorder="1" applyAlignment="1" applyProtection="1">
      <alignment horizontal="right" vertical="center" wrapText="1"/>
    </xf>
    <xf numFmtId="172" fontId="12" fillId="2" borderId="0" xfId="10" applyNumberFormat="1" applyFont="1" applyFill="1" applyBorder="1" applyAlignment="1" applyProtection="1">
      <alignment horizontal="right" vertical="center" wrapText="1"/>
    </xf>
    <xf numFmtId="0" fontId="19" fillId="2" borderId="0" xfId="10" applyFont="1" applyFill="1" applyBorder="1" applyAlignment="1" applyProtection="1">
      <alignment horizontal="center" vertical="center" wrapText="1"/>
    </xf>
    <xf numFmtId="168" fontId="12" fillId="2" borderId="0" xfId="10" applyNumberFormat="1" applyFont="1" applyFill="1" applyBorder="1" applyAlignment="1" applyProtection="1">
      <alignment horizontal="right" vertical="center" wrapText="1"/>
    </xf>
    <xf numFmtId="165" fontId="12" fillId="2" borderId="0" xfId="10" applyNumberFormat="1" applyFont="1" applyFill="1" applyBorder="1" applyAlignment="1" applyProtection="1">
      <alignment horizontal="right" vertical="center" wrapText="1"/>
    </xf>
    <xf numFmtId="165" fontId="12" fillId="2" borderId="31" xfId="10" applyNumberFormat="1" applyFont="1" applyFill="1" applyBorder="1" applyAlignment="1" applyProtection="1">
      <alignment horizontal="right" vertical="center" wrapText="1"/>
    </xf>
    <xf numFmtId="0" fontId="18" fillId="2" borderId="0" xfId="10" applyFont="1" applyFill="1" applyBorder="1" applyAlignment="1" applyProtection="1">
      <alignment horizontal="center" vertical="center" wrapText="1"/>
    </xf>
    <xf numFmtId="0" fontId="13" fillId="2" borderId="0" xfId="10" applyFont="1" applyFill="1" applyBorder="1" applyAlignment="1" applyProtection="1">
      <alignment horizontal="right" vertical="center" wrapText="1"/>
    </xf>
    <xf numFmtId="3" fontId="12" fillId="2" borderId="0" xfId="10" applyNumberFormat="1" applyFont="1" applyFill="1" applyBorder="1" applyAlignment="1" applyProtection="1">
      <alignment horizontal="right" vertical="center" wrapText="1"/>
    </xf>
    <xf numFmtId="0" fontId="17" fillId="2" borderId="0" xfId="11" applyFont="1" applyFill="1" applyBorder="1" applyAlignment="1" applyProtection="1">
      <alignment vertical="center"/>
    </xf>
    <xf numFmtId="0" fontId="13" fillId="2" borderId="0" xfId="10" applyFont="1" applyFill="1" applyBorder="1" applyAlignment="1" applyProtection="1">
      <alignment horizontal="left" vertical="center" wrapText="1"/>
    </xf>
    <xf numFmtId="0" fontId="8" fillId="4" borderId="9" xfId="10" applyFont="1" applyFill="1" applyBorder="1" applyAlignment="1" applyProtection="1">
      <alignment horizontal="left" vertical="center" wrapText="1"/>
    </xf>
    <xf numFmtId="0" fontId="13" fillId="0" borderId="49" xfId="10" applyNumberFormat="1" applyFont="1" applyFill="1" applyBorder="1" applyAlignment="1" applyProtection="1">
      <alignment horizontal="left" vertical="center" wrapText="1"/>
    </xf>
    <xf numFmtId="0" fontId="13" fillId="0" borderId="15" xfId="10" applyNumberFormat="1" applyFont="1" applyFill="1" applyBorder="1" applyAlignment="1" applyProtection="1">
      <alignment horizontal="left" vertical="center" wrapText="1"/>
    </xf>
    <xf numFmtId="0" fontId="13" fillId="0" borderId="57" xfId="10" applyNumberFormat="1" applyFont="1" applyFill="1" applyBorder="1" applyAlignment="1" applyProtection="1">
      <alignment horizontal="left" vertical="center" wrapText="1"/>
    </xf>
    <xf numFmtId="0" fontId="13" fillId="0" borderId="15" xfId="10" applyFont="1" applyFill="1" applyBorder="1" applyAlignment="1" applyProtection="1">
      <alignment horizontal="left" vertical="center" wrapText="1"/>
    </xf>
    <xf numFmtId="0" fontId="13" fillId="0" borderId="18" xfId="10" applyFont="1" applyFill="1" applyBorder="1" applyAlignment="1" applyProtection="1">
      <alignment horizontal="left" vertical="center" wrapText="1"/>
    </xf>
    <xf numFmtId="164" fontId="10" fillId="5" borderId="17" xfId="2" applyNumberFormat="1" applyFont="1" applyFill="1" applyBorder="1" applyAlignment="1" applyProtection="1">
      <alignment vertical="center"/>
      <protection locked="0"/>
    </xf>
    <xf numFmtId="0" fontId="7" fillId="3" borderId="0" xfId="2" applyFont="1" applyFill="1" applyBorder="1" applyAlignment="1">
      <alignment horizontal="left" vertical="center"/>
    </xf>
    <xf numFmtId="0" fontId="95" fillId="16" borderId="40" xfId="30" applyFont="1" applyFill="1" applyBorder="1" applyAlignment="1" applyProtection="1">
      <alignment horizontal="center" vertical="center" wrapText="1"/>
    </xf>
    <xf numFmtId="0" fontId="10" fillId="0" borderId="0" xfId="2" applyFont="1" applyAlignment="1" applyProtection="1">
      <alignment vertical="center"/>
    </xf>
    <xf numFmtId="0" fontId="8" fillId="4" borderId="25" xfId="3" applyFont="1" applyFill="1" applyBorder="1" applyAlignment="1" applyProtection="1">
      <alignment horizontal="center" vertical="center" wrapText="1"/>
    </xf>
    <xf numFmtId="0" fontId="1" fillId="2" borderId="0" xfId="3" applyFill="1" applyAlignment="1">
      <alignment vertical="center"/>
    </xf>
    <xf numFmtId="10" fontId="10" fillId="5" borderId="7" xfId="12" applyNumberFormat="1" applyFont="1" applyFill="1" applyBorder="1" applyAlignment="1" applyProtection="1">
      <alignment horizontal="right" vertical="center"/>
      <protection locked="0"/>
    </xf>
    <xf numFmtId="10" fontId="10" fillId="5" borderId="3" xfId="12" applyNumberFormat="1" applyFont="1" applyFill="1" applyBorder="1" applyAlignment="1" applyProtection="1">
      <alignment horizontal="right" vertical="center"/>
      <protection locked="0"/>
    </xf>
    <xf numFmtId="10" fontId="10" fillId="5" borderId="4" xfId="12" applyNumberFormat="1" applyFont="1" applyFill="1" applyBorder="1" applyAlignment="1" applyProtection="1">
      <alignment horizontal="right" vertical="center"/>
      <protection locked="0"/>
    </xf>
    <xf numFmtId="167" fontId="1" fillId="2" borderId="0" xfId="76" applyFill="1">
      <alignment vertical="top"/>
    </xf>
    <xf numFmtId="167" fontId="1" fillId="0" borderId="0" xfId="76">
      <alignment vertical="top"/>
    </xf>
    <xf numFmtId="167" fontId="1" fillId="2" borderId="0" xfId="76" applyFill="1" applyBorder="1">
      <alignment vertical="top"/>
    </xf>
    <xf numFmtId="0" fontId="9" fillId="0" borderId="15" xfId="10" applyFont="1" applyFill="1" applyBorder="1" applyAlignment="1" applyProtection="1">
      <alignment horizontal="center" vertical="center"/>
    </xf>
    <xf numFmtId="0" fontId="9" fillId="0" borderId="15" xfId="10" applyFont="1" applyFill="1" applyBorder="1" applyAlignment="1" applyProtection="1">
      <alignment horizontal="center" vertical="center" wrapText="1"/>
    </xf>
    <xf numFmtId="0" fontId="9" fillId="2" borderId="10" xfId="10" applyFont="1" applyFill="1" applyBorder="1" applyAlignment="1" applyProtection="1">
      <alignment horizontal="center" vertical="center" wrapText="1"/>
    </xf>
    <xf numFmtId="0" fontId="9" fillId="0" borderId="60" xfId="10" applyFont="1" applyFill="1" applyBorder="1" applyAlignment="1" applyProtection="1">
      <alignment horizontal="center" vertical="center"/>
    </xf>
    <xf numFmtId="0" fontId="9" fillId="2" borderId="13" xfId="10" applyFont="1" applyFill="1" applyBorder="1" applyAlignment="1" applyProtection="1">
      <alignment horizontal="center" vertical="center" wrapText="1"/>
    </xf>
    <xf numFmtId="0" fontId="9" fillId="0" borderId="49" xfId="10" applyFont="1" applyFill="1" applyBorder="1" applyAlignment="1" applyProtection="1">
      <alignment horizontal="center" vertical="center" wrapText="1"/>
    </xf>
    <xf numFmtId="0" fontId="9" fillId="0" borderId="16" xfId="10" applyFont="1" applyFill="1" applyBorder="1" applyAlignment="1" applyProtection="1">
      <alignment horizontal="center" vertical="center" wrapText="1"/>
    </xf>
    <xf numFmtId="0" fontId="9" fillId="0" borderId="50" xfId="10" applyFont="1" applyFill="1" applyBorder="1" applyAlignment="1" applyProtection="1">
      <alignment horizontal="center" vertical="center" wrapText="1"/>
    </xf>
    <xf numFmtId="0" fontId="9" fillId="0" borderId="18" xfId="10" applyFont="1" applyFill="1" applyBorder="1" applyAlignment="1" applyProtection="1">
      <alignment horizontal="center" vertical="center" wrapText="1"/>
    </xf>
    <xf numFmtId="0" fontId="9" fillId="0" borderId="19" xfId="10" applyFont="1" applyFill="1" applyBorder="1" applyAlignment="1" applyProtection="1">
      <alignment horizontal="center" vertical="center" wrapText="1"/>
    </xf>
    <xf numFmtId="0" fontId="9" fillId="2" borderId="0" xfId="10" applyFont="1" applyFill="1" applyBorder="1" applyAlignment="1" applyProtection="1">
      <alignment horizontal="center" vertical="center" wrapText="1"/>
    </xf>
    <xf numFmtId="0" fontId="6" fillId="3" borderId="124" xfId="10" applyFont="1" applyFill="1" applyBorder="1" applyAlignment="1" applyProtection="1">
      <alignment horizontal="left" vertical="center"/>
    </xf>
    <xf numFmtId="0" fontId="88" fillId="3" borderId="124" xfId="10" applyFont="1" applyFill="1" applyBorder="1" applyAlignment="1" applyProtection="1">
      <alignment horizontal="left" vertical="center"/>
    </xf>
    <xf numFmtId="0" fontId="88" fillId="3" borderId="124" xfId="10" applyFont="1" applyFill="1" applyBorder="1" applyAlignment="1" applyProtection="1">
      <alignment horizontal="right" vertical="center"/>
    </xf>
    <xf numFmtId="0" fontId="42" fillId="2" borderId="0" xfId="10" applyFont="1" applyFill="1" applyAlignment="1" applyProtection="1">
      <alignment vertical="center"/>
    </xf>
    <xf numFmtId="0" fontId="17" fillId="2" borderId="0" xfId="10" applyFont="1" applyFill="1" applyBorder="1" applyAlignment="1" applyProtection="1">
      <alignment horizontal="center" vertical="center" wrapText="1"/>
    </xf>
    <xf numFmtId="0" fontId="13" fillId="2" borderId="0" xfId="10" applyFont="1" applyFill="1" applyBorder="1" applyAlignment="1" applyProtection="1">
      <alignment horizontal="center" vertical="center" wrapText="1"/>
    </xf>
    <xf numFmtId="0" fontId="8" fillId="4" borderId="8" xfId="10" applyFont="1" applyFill="1" applyBorder="1" applyAlignment="1" applyProtection="1">
      <alignment horizontal="center" vertical="center" wrapText="1"/>
    </xf>
    <xf numFmtId="0" fontId="13" fillId="2" borderId="39" xfId="10" applyFont="1" applyFill="1" applyBorder="1" applyAlignment="1" applyProtection="1">
      <alignment horizontal="center" vertical="center" wrapText="1"/>
    </xf>
    <xf numFmtId="0" fontId="13" fillId="2" borderId="39" xfId="10" applyFont="1" applyFill="1" applyBorder="1" applyAlignment="1" applyProtection="1">
      <alignment horizontal="right" vertical="center" wrapText="1"/>
    </xf>
    <xf numFmtId="0" fontId="12" fillId="0" borderId="14" xfId="10" applyFont="1" applyFill="1" applyBorder="1" applyAlignment="1" applyProtection="1">
      <alignment horizontal="center" vertical="center" wrapText="1"/>
    </xf>
    <xf numFmtId="165" fontId="12" fillId="5" borderId="10" xfId="10" applyNumberFormat="1" applyFont="1" applyFill="1" applyBorder="1" applyAlignment="1" applyProtection="1">
      <alignment horizontal="center" vertical="center" wrapText="1"/>
    </xf>
    <xf numFmtId="165" fontId="12" fillId="5" borderId="16" xfId="10" applyNumberFormat="1" applyFont="1" applyFill="1" applyBorder="1" applyAlignment="1" applyProtection="1">
      <alignment horizontal="center" vertical="center" wrapText="1"/>
    </xf>
    <xf numFmtId="0" fontId="12" fillId="0" borderId="17" xfId="10" applyFont="1" applyFill="1" applyBorder="1" applyAlignment="1" applyProtection="1">
      <alignment horizontal="center" vertical="center" wrapText="1"/>
    </xf>
    <xf numFmtId="165" fontId="12" fillId="5" borderId="19" xfId="10" applyNumberFormat="1" applyFont="1" applyFill="1" applyBorder="1" applyAlignment="1" applyProtection="1">
      <alignment horizontal="center" vertical="center" wrapText="1"/>
    </xf>
    <xf numFmtId="0" fontId="17" fillId="0" borderId="0" xfId="10" applyFont="1" applyFill="1" applyBorder="1" applyAlignment="1" applyProtection="1">
      <alignment horizontal="center" vertical="center" wrapText="1"/>
    </xf>
    <xf numFmtId="0" fontId="13" fillId="0" borderId="0" xfId="10" applyFont="1" applyFill="1" applyBorder="1" applyAlignment="1" applyProtection="1">
      <alignment horizontal="left" vertical="center" wrapText="1"/>
    </xf>
    <xf numFmtId="3" fontId="12" fillId="5" borderId="16" xfId="10" applyNumberFormat="1" applyFont="1" applyFill="1" applyBorder="1" applyAlignment="1" applyProtection="1">
      <alignment horizontal="center" vertical="center" wrapText="1"/>
    </xf>
    <xf numFmtId="0" fontId="42" fillId="2" borderId="0" xfId="10" applyFont="1" applyFill="1" applyBorder="1" applyAlignment="1" applyProtection="1">
      <alignment vertical="center"/>
    </xf>
    <xf numFmtId="0" fontId="97" fillId="0" borderId="6" xfId="31" applyFont="1" applyFill="1" applyBorder="1" applyAlignment="1" applyProtection="1">
      <alignment horizontal="left" vertical="center"/>
    </xf>
    <xf numFmtId="173" fontId="13" fillId="5" borderId="80" xfId="10" applyNumberFormat="1" applyFont="1" applyFill="1" applyBorder="1" applyAlignment="1" applyProtection="1">
      <alignment horizontal="right" vertical="top" wrapText="1"/>
      <protection locked="0"/>
    </xf>
    <xf numFmtId="173" fontId="13" fillId="5" borderId="81" xfId="10" applyNumberFormat="1" applyFont="1" applyFill="1" applyBorder="1" applyAlignment="1" applyProtection="1">
      <alignment horizontal="right" vertical="top" wrapText="1"/>
      <protection locked="0"/>
    </xf>
    <xf numFmtId="173" fontId="13" fillId="5" borderId="109" xfId="10" applyNumberFormat="1" applyFont="1" applyFill="1" applyBorder="1" applyAlignment="1" applyProtection="1">
      <alignment horizontal="right" vertical="top" wrapText="1"/>
      <protection locked="0"/>
    </xf>
    <xf numFmtId="173" fontId="13" fillId="5" borderId="118" xfId="10" applyNumberFormat="1" applyFont="1" applyFill="1" applyBorder="1" applyAlignment="1" applyProtection="1">
      <alignment horizontal="right" vertical="top" wrapText="1"/>
      <protection locked="0"/>
    </xf>
    <xf numFmtId="173" fontId="13" fillId="5" borderId="0" xfId="10" applyNumberFormat="1" applyFont="1" applyFill="1" applyBorder="1" applyAlignment="1" applyProtection="1">
      <alignment horizontal="right" vertical="top" wrapText="1"/>
      <protection locked="0"/>
    </xf>
    <xf numFmtId="173" fontId="13" fillId="5" borderId="119" xfId="10" applyNumberFormat="1" applyFont="1" applyFill="1" applyBorder="1" applyAlignment="1" applyProtection="1">
      <alignment horizontal="right" vertical="top" wrapText="1"/>
      <protection locked="0"/>
    </xf>
    <xf numFmtId="173" fontId="13" fillId="5" borderId="121" xfId="10" applyNumberFormat="1" applyFont="1" applyFill="1" applyBorder="1" applyAlignment="1" applyProtection="1">
      <alignment horizontal="right" vertical="top" wrapText="1"/>
      <protection locked="0"/>
    </xf>
    <xf numFmtId="173" fontId="13" fillId="5" borderId="39" xfId="10" applyNumberFormat="1" applyFont="1" applyFill="1" applyBorder="1" applyAlignment="1" applyProtection="1">
      <alignment horizontal="right" vertical="top" wrapText="1"/>
      <protection locked="0"/>
    </xf>
    <xf numFmtId="173" fontId="13" fillId="5" borderId="122" xfId="10" applyNumberFormat="1" applyFont="1" applyFill="1" applyBorder="1" applyAlignment="1" applyProtection="1">
      <alignment horizontal="right" vertical="top" wrapText="1"/>
      <protection locked="0"/>
    </xf>
    <xf numFmtId="173" fontId="16" fillId="0" borderId="0" xfId="0" applyNumberFormat="1" applyFont="1" applyBorder="1" applyAlignment="1">
      <alignment horizontal="right" vertical="center" wrapText="1"/>
    </xf>
    <xf numFmtId="173" fontId="4" fillId="5" borderId="115" xfId="10" applyNumberFormat="1" applyFont="1" applyFill="1" applyBorder="1" applyAlignment="1" applyProtection="1">
      <alignment horizontal="right" vertical="top" wrapText="1"/>
      <protection locked="0"/>
    </xf>
    <xf numFmtId="173" fontId="4" fillId="5" borderId="31" xfId="10" applyNumberFormat="1" applyFont="1" applyFill="1" applyBorder="1" applyAlignment="1" applyProtection="1">
      <alignment horizontal="right" vertical="top" wrapText="1"/>
      <protection locked="0"/>
    </xf>
    <xf numFmtId="173" fontId="4" fillId="5" borderId="37" xfId="10" applyNumberFormat="1" applyFont="1" applyFill="1" applyBorder="1" applyAlignment="1" applyProtection="1">
      <alignment horizontal="right" vertical="top" wrapText="1"/>
      <protection locked="0"/>
    </xf>
    <xf numFmtId="173" fontId="4" fillId="5" borderId="81" xfId="10" applyNumberFormat="1" applyFont="1" applyFill="1" applyBorder="1" applyAlignment="1" applyProtection="1">
      <alignment horizontal="right" vertical="top" wrapText="1"/>
      <protection locked="0"/>
    </xf>
    <xf numFmtId="173" fontId="4" fillId="5" borderId="116" xfId="10" applyNumberFormat="1" applyFont="1" applyFill="1" applyBorder="1" applyAlignment="1" applyProtection="1">
      <alignment horizontal="right" vertical="top" wrapText="1"/>
      <protection locked="0"/>
    </xf>
    <xf numFmtId="173" fontId="4" fillId="5" borderId="0" xfId="10" applyNumberFormat="1" applyFont="1" applyFill="1" applyBorder="1" applyAlignment="1" applyProtection="1">
      <alignment horizontal="right" vertical="top" wrapText="1"/>
      <protection locked="0"/>
    </xf>
    <xf numFmtId="173" fontId="4" fillId="5" borderId="20" xfId="10" applyNumberFormat="1" applyFont="1" applyFill="1" applyBorder="1" applyAlignment="1" applyProtection="1">
      <alignment horizontal="right" vertical="top" wrapText="1"/>
      <protection locked="0"/>
    </xf>
    <xf numFmtId="173" fontId="4" fillId="5" borderId="39" xfId="10" applyNumberFormat="1" applyFont="1" applyFill="1" applyBorder="1" applyAlignment="1" applyProtection="1">
      <alignment horizontal="right" vertical="top" wrapText="1"/>
      <protection locked="0"/>
    </xf>
    <xf numFmtId="173" fontId="4" fillId="5" borderId="59" xfId="10" applyNumberFormat="1" applyFont="1" applyFill="1" applyBorder="1" applyAlignment="1" applyProtection="1">
      <alignment horizontal="right" vertical="top" wrapText="1"/>
      <protection locked="0"/>
    </xf>
    <xf numFmtId="164" fontId="12" fillId="5" borderId="30" xfId="10" applyNumberFormat="1" applyFont="1" applyFill="1" applyBorder="1" applyAlignment="1" applyProtection="1">
      <alignment vertical="center"/>
      <protection locked="0"/>
    </xf>
    <xf numFmtId="164" fontId="12" fillId="5" borderId="35" xfId="10" applyNumberFormat="1" applyFont="1" applyFill="1" applyBorder="1" applyAlignment="1" applyProtection="1">
      <alignment vertical="center"/>
      <protection locked="0"/>
    </xf>
    <xf numFmtId="0" fontId="8" fillId="4" borderId="25" xfId="3" applyFont="1" applyFill="1" applyBorder="1" applyAlignment="1" applyProtection="1">
      <alignment horizontal="center" vertical="center" wrapText="1"/>
    </xf>
    <xf numFmtId="0" fontId="1" fillId="2" borderId="0" xfId="3" applyFill="1" applyAlignment="1">
      <alignment vertical="center"/>
    </xf>
    <xf numFmtId="0" fontId="97" fillId="0" borderId="25" xfId="31" applyFont="1" applyFill="1" applyBorder="1" applyAlignment="1" applyProtection="1">
      <alignment horizontal="left" vertical="center"/>
    </xf>
    <xf numFmtId="0" fontId="1" fillId="2" borderId="0" xfId="2" applyFill="1" applyAlignment="1" applyProtection="1">
      <alignment vertical="center"/>
    </xf>
    <xf numFmtId="167" fontId="0" fillId="2" borderId="0" xfId="0" applyFill="1">
      <alignment vertical="top"/>
    </xf>
    <xf numFmtId="0" fontId="10" fillId="0" borderId="0" xfId="2" applyFont="1" applyFill="1" applyAlignment="1" applyProtection="1">
      <alignment horizontal="center" vertical="center"/>
    </xf>
    <xf numFmtId="0" fontId="11" fillId="11" borderId="152" xfId="44" applyFont="1" applyBorder="1" applyAlignment="1" applyProtection="1">
      <alignment horizontal="center" vertical="center"/>
    </xf>
    <xf numFmtId="0" fontId="11" fillId="0" borderId="12" xfId="2" applyFont="1" applyBorder="1" applyAlignment="1">
      <alignment horizontal="center" vertical="center"/>
    </xf>
    <xf numFmtId="0" fontId="11" fillId="0" borderId="13" xfId="2" applyFont="1" applyBorder="1" applyAlignment="1">
      <alignment horizontal="center" vertical="center"/>
    </xf>
    <xf numFmtId="0" fontId="13" fillId="0" borderId="14" xfId="5" applyNumberFormat="1" applyFont="1" applyFill="1" applyBorder="1" applyAlignment="1" applyProtection="1">
      <alignment horizontal="center" vertical="top"/>
    </xf>
    <xf numFmtId="0" fontId="10" fillId="15" borderId="0" xfId="2" applyFont="1" applyFill="1" applyAlignment="1" applyProtection="1">
      <alignment horizontal="center" vertical="center" wrapText="1"/>
    </xf>
    <xf numFmtId="0" fontId="16" fillId="0" borderId="0" xfId="5" applyFont="1" applyFill="1" applyBorder="1" applyAlignment="1">
      <alignment horizontal="left" vertical="top"/>
    </xf>
    <xf numFmtId="0" fontId="34" fillId="0" borderId="0" xfId="20" applyFill="1" applyAlignment="1">
      <alignment vertical="top"/>
    </xf>
    <xf numFmtId="0" fontId="16" fillId="0" borderId="0" xfId="20" applyFont="1" applyFill="1" applyBorder="1" applyAlignment="1">
      <alignment vertical="top"/>
    </xf>
    <xf numFmtId="0" fontId="34" fillId="0" borderId="0" xfId="20" applyFill="1" applyBorder="1" applyAlignment="1">
      <alignment vertical="top"/>
    </xf>
    <xf numFmtId="0" fontId="16" fillId="0" borderId="0" xfId="20" applyFont="1" applyFill="1" applyBorder="1" applyAlignment="1">
      <alignment vertical="top" wrapText="1"/>
    </xf>
    <xf numFmtId="0" fontId="34" fillId="0" borderId="0" xfId="20" applyFill="1" applyBorder="1" applyAlignment="1">
      <alignment vertical="top" wrapText="1"/>
    </xf>
    <xf numFmtId="0" fontId="16" fillId="0" borderId="0" xfId="5" applyFont="1" applyFill="1" applyBorder="1" applyAlignment="1">
      <alignment vertical="top"/>
    </xf>
    <xf numFmtId="0" fontId="34" fillId="0" borderId="0" xfId="20" applyFont="1" applyFill="1" applyBorder="1" applyAlignment="1">
      <alignment vertical="top"/>
    </xf>
    <xf numFmtId="0" fontId="34" fillId="0" borderId="0" xfId="20" applyFill="1" applyAlignment="1"/>
    <xf numFmtId="0" fontId="34" fillId="15" borderId="0" xfId="20" applyFill="1" applyBorder="1" applyAlignment="1">
      <alignment vertical="top"/>
    </xf>
    <xf numFmtId="0" fontId="16" fillId="15" borderId="0" xfId="20" applyFont="1" applyFill="1" applyBorder="1" applyAlignment="1">
      <alignment vertical="top"/>
    </xf>
    <xf numFmtId="167" fontId="0" fillId="2" borderId="0" xfId="0" applyFill="1" applyBorder="1" applyAlignment="1">
      <alignment horizontal="center" vertical="top"/>
    </xf>
    <xf numFmtId="0" fontId="14" fillId="4" borderId="52" xfId="5" applyFont="1" applyFill="1" applyBorder="1" applyAlignment="1" applyProtection="1">
      <alignment horizontal="left" vertical="top"/>
    </xf>
    <xf numFmtId="0" fontId="14" fillId="4" borderId="24" xfId="5" applyFont="1" applyFill="1" applyBorder="1" applyAlignment="1" applyProtection="1">
      <alignment horizontal="left" vertical="top"/>
    </xf>
    <xf numFmtId="167" fontId="0" fillId="2" borderId="0" xfId="0" applyFill="1" applyBorder="1" applyAlignment="1">
      <alignment horizontal="center" vertical="top"/>
    </xf>
    <xf numFmtId="0" fontId="9" fillId="0" borderId="9" xfId="12" applyFont="1" applyFill="1" applyBorder="1" applyAlignment="1">
      <alignment horizontal="center" vertical="center"/>
    </xf>
    <xf numFmtId="0" fontId="9" fillId="0" borderId="15" xfId="12" applyFont="1" applyFill="1" applyBorder="1" applyAlignment="1">
      <alignment horizontal="center" vertical="center"/>
    </xf>
    <xf numFmtId="0" fontId="9" fillId="0" borderId="62" xfId="12" applyFont="1" applyFill="1" applyBorder="1" applyAlignment="1">
      <alignment horizontal="center" vertical="center"/>
    </xf>
    <xf numFmtId="0" fontId="9" fillId="0" borderId="2" xfId="12" applyFont="1" applyFill="1" applyBorder="1" applyAlignment="1">
      <alignment horizontal="center" vertical="center"/>
    </xf>
    <xf numFmtId="0" fontId="4" fillId="0" borderId="15" xfId="12" applyFont="1" applyFill="1" applyBorder="1" applyAlignment="1">
      <alignment vertical="center"/>
    </xf>
    <xf numFmtId="0" fontId="11" fillId="0" borderId="15" xfId="12" applyFont="1" applyFill="1" applyBorder="1" applyAlignment="1">
      <alignment horizontal="center" vertical="center"/>
    </xf>
    <xf numFmtId="0" fontId="4" fillId="0" borderId="12" xfId="12" applyFont="1" applyFill="1" applyBorder="1" applyAlignment="1">
      <alignment vertical="center"/>
    </xf>
    <xf numFmtId="0" fontId="34" fillId="12" borderId="0" xfId="20" applyFill="1" applyBorder="1" applyAlignment="1">
      <alignment vertical="top"/>
    </xf>
    <xf numFmtId="0" fontId="44" fillId="4" borderId="81" xfId="10" applyFont="1" applyFill="1" applyBorder="1" applyAlignment="1">
      <alignment horizontal="centerContinuous" vertical="center" wrapText="1"/>
    </xf>
    <xf numFmtId="0" fontId="48" fillId="4" borderId="104" xfId="10" applyFont="1" applyFill="1" applyBorder="1" applyAlignment="1">
      <alignment horizontal="center" vertical="center" wrapText="1"/>
    </xf>
    <xf numFmtId="0" fontId="12" fillId="2" borderId="0" xfId="10" applyNumberFormat="1" applyFont="1" applyFill="1" applyBorder="1" applyAlignment="1">
      <alignment horizontal="left" vertical="center" wrapText="1"/>
    </xf>
    <xf numFmtId="0" fontId="9" fillId="0" borderId="50" xfId="10" applyFont="1" applyFill="1" applyBorder="1" applyAlignment="1">
      <alignment horizontal="center" vertical="center" wrapText="1"/>
    </xf>
    <xf numFmtId="49" fontId="12" fillId="5" borderId="6" xfId="10" applyNumberFormat="1" applyFont="1" applyFill="1" applyBorder="1" applyAlignment="1" applyProtection="1">
      <alignment horizontal="center" vertical="center" wrapText="1"/>
      <protection locked="0"/>
    </xf>
    <xf numFmtId="0" fontId="8" fillId="4" borderId="9" xfId="10" applyFont="1" applyFill="1" applyBorder="1" applyAlignment="1">
      <alignment horizontal="left" vertical="center"/>
    </xf>
    <xf numFmtId="0" fontId="13" fillId="2" borderId="9" xfId="10" applyFont="1" applyFill="1" applyBorder="1" applyAlignment="1">
      <alignment horizontal="center" vertical="center" wrapText="1"/>
    </xf>
    <xf numFmtId="0" fontId="13" fillId="2" borderId="10" xfId="10" applyFont="1" applyFill="1" applyBorder="1" applyAlignment="1">
      <alignment horizontal="center" vertical="center" wrapText="1"/>
    </xf>
    <xf numFmtId="0" fontId="9" fillId="0" borderId="16" xfId="10" quotePrefix="1" applyFont="1" applyFill="1" applyBorder="1" applyAlignment="1">
      <alignment horizontal="center" vertical="center" wrapText="1"/>
    </xf>
    <xf numFmtId="0" fontId="9" fillId="0" borderId="18" xfId="10" applyNumberFormat="1" applyFont="1" applyFill="1" applyBorder="1" applyAlignment="1">
      <alignment horizontal="center" vertical="center" wrapText="1"/>
    </xf>
    <xf numFmtId="49" fontId="9" fillId="0" borderId="49" xfId="10" applyNumberFormat="1" applyFont="1" applyFill="1" applyBorder="1" applyAlignment="1">
      <alignment horizontal="center" vertical="center" wrapText="1"/>
    </xf>
    <xf numFmtId="172" fontId="12" fillId="5" borderId="14" xfId="10" applyNumberFormat="1" applyFont="1" applyFill="1" applyBorder="1" applyAlignment="1" applyProtection="1">
      <alignment horizontal="right" vertical="center" wrapText="1"/>
      <protection locked="0"/>
    </xf>
    <xf numFmtId="168" fontId="12" fillId="5" borderId="15" xfId="10" applyNumberFormat="1" applyFont="1" applyFill="1" applyBorder="1" applyAlignment="1" applyProtection="1">
      <alignment horizontal="right" vertical="center" wrapText="1"/>
      <protection locked="0"/>
    </xf>
    <xf numFmtId="3" fontId="12" fillId="5" borderId="18" xfId="10" applyNumberFormat="1" applyFont="1" applyFill="1" applyBorder="1" applyAlignment="1" applyProtection="1">
      <alignment horizontal="right" vertical="center" wrapText="1"/>
      <protection locked="0"/>
    </xf>
    <xf numFmtId="0" fontId="13" fillId="0" borderId="0" xfId="10" applyFont="1" applyFill="1" applyBorder="1" applyAlignment="1">
      <alignment horizontal="left" vertical="center"/>
    </xf>
    <xf numFmtId="0" fontId="9" fillId="0" borderId="0" xfId="10" applyFont="1" applyFill="1" applyBorder="1" applyAlignment="1">
      <alignment horizontal="center" vertical="center" wrapText="1"/>
    </xf>
    <xf numFmtId="49" fontId="13" fillId="0" borderId="14" xfId="5" applyNumberFormat="1" applyFont="1" applyFill="1" applyBorder="1" applyAlignment="1" applyProtection="1">
      <alignment horizontal="center" vertical="top"/>
    </xf>
    <xf numFmtId="49" fontId="13" fillId="0" borderId="14" xfId="5" applyNumberFormat="1" applyFont="1" applyFill="1" applyBorder="1" applyAlignment="1" applyProtection="1">
      <alignment horizontal="center" vertical="top" wrapText="1"/>
    </xf>
    <xf numFmtId="49" fontId="13" fillId="0" borderId="14" xfId="10" applyNumberFormat="1" applyFont="1" applyBorder="1" applyAlignment="1">
      <alignment horizontal="center" vertical="center"/>
    </xf>
    <xf numFmtId="49" fontId="13" fillId="0" borderId="17" xfId="10" applyNumberFormat="1" applyFont="1" applyBorder="1" applyAlignment="1">
      <alignment horizontal="center" vertical="center"/>
    </xf>
    <xf numFmtId="168" fontId="12" fillId="5" borderId="60" xfId="10" applyNumberFormat="1" applyFont="1" applyFill="1" applyBorder="1" applyAlignment="1" applyProtection="1">
      <alignment horizontal="right" vertical="center" wrapText="1"/>
      <protection locked="0"/>
    </xf>
    <xf numFmtId="3" fontId="12" fillId="5" borderId="45" xfId="10" applyNumberFormat="1" applyFont="1" applyFill="1" applyBorder="1" applyAlignment="1" applyProtection="1">
      <alignment horizontal="right" vertical="center" wrapText="1"/>
      <protection locked="0"/>
    </xf>
    <xf numFmtId="172" fontId="12" fillId="5" borderId="54" xfId="10" applyNumberFormat="1" applyFont="1" applyFill="1" applyBorder="1" applyAlignment="1" applyProtection="1">
      <alignment horizontal="right" vertical="center" wrapText="1"/>
      <protection locked="0"/>
    </xf>
    <xf numFmtId="168" fontId="12" fillId="0" borderId="77" xfId="10" applyNumberFormat="1" applyFont="1" applyFill="1" applyBorder="1" applyAlignment="1" applyProtection="1">
      <alignment horizontal="right" vertical="center" wrapText="1"/>
      <protection locked="0"/>
    </xf>
    <xf numFmtId="3" fontId="12" fillId="0" borderId="20" xfId="10" applyNumberFormat="1" applyFont="1" applyFill="1" applyBorder="1" applyAlignment="1" applyProtection="1">
      <alignment horizontal="right" vertical="center" wrapText="1"/>
      <protection locked="0"/>
    </xf>
    <xf numFmtId="168" fontId="12" fillId="5" borderId="27" xfId="10" applyNumberFormat="1" applyFont="1" applyFill="1" applyBorder="1" applyAlignment="1" applyProtection="1">
      <alignment horizontal="right" vertical="center" wrapText="1"/>
      <protection locked="0"/>
    </xf>
    <xf numFmtId="3" fontId="12" fillId="5" borderId="35" xfId="10" applyNumberFormat="1" applyFont="1" applyFill="1" applyBorder="1" applyAlignment="1" applyProtection="1">
      <alignment horizontal="right" vertical="center" wrapText="1"/>
      <protection locked="0"/>
    </xf>
    <xf numFmtId="168" fontId="12" fillId="0" borderId="28" xfId="10" applyNumberFormat="1" applyFont="1" applyFill="1" applyBorder="1" applyAlignment="1" applyProtection="1">
      <alignment horizontal="right" vertical="center" wrapText="1"/>
      <protection locked="0"/>
    </xf>
    <xf numFmtId="168" fontId="12" fillId="0" borderId="64" xfId="10" applyNumberFormat="1" applyFont="1" applyFill="1" applyBorder="1" applyAlignment="1" applyProtection="1">
      <alignment horizontal="right" vertical="center" wrapText="1"/>
      <protection locked="0"/>
    </xf>
    <xf numFmtId="3" fontId="12" fillId="0" borderId="31" xfId="10" applyNumberFormat="1" applyFont="1" applyFill="1" applyBorder="1" applyAlignment="1" applyProtection="1">
      <alignment horizontal="right" vertical="center" wrapText="1"/>
      <protection locked="0"/>
    </xf>
    <xf numFmtId="3" fontId="12" fillId="0" borderId="0" xfId="10" applyNumberFormat="1" applyFont="1" applyFill="1" applyBorder="1" applyAlignment="1" applyProtection="1">
      <alignment horizontal="right" vertical="center" wrapText="1"/>
      <protection locked="0"/>
    </xf>
    <xf numFmtId="172" fontId="12" fillId="0" borderId="0" xfId="10" applyNumberFormat="1" applyFont="1" applyFill="1" applyBorder="1" applyAlignment="1" applyProtection="1">
      <alignment horizontal="right" vertical="center" wrapText="1"/>
      <protection locked="0"/>
    </xf>
    <xf numFmtId="0" fontId="34" fillId="76" borderId="0" xfId="20" applyFill="1" applyBorder="1" applyAlignment="1">
      <alignment vertical="top"/>
    </xf>
    <xf numFmtId="0" fontId="34" fillId="77" borderId="0" xfId="20" applyFill="1" applyBorder="1" applyAlignment="1">
      <alignment vertical="top"/>
    </xf>
    <xf numFmtId="49" fontId="34" fillId="76" borderId="0" xfId="20" applyNumberFormat="1" applyFill="1" applyBorder="1" applyAlignment="1">
      <alignment vertical="top"/>
    </xf>
    <xf numFmtId="0" fontId="48" fillId="4" borderId="81" xfId="10" applyFont="1" applyFill="1" applyBorder="1" applyAlignment="1">
      <alignment horizontal="center" vertical="center" wrapText="1"/>
    </xf>
    <xf numFmtId="0" fontId="48" fillId="4" borderId="98" xfId="10" applyFont="1" applyFill="1" applyBorder="1" applyAlignment="1">
      <alignment horizontal="center" vertical="center" wrapText="1"/>
    </xf>
    <xf numFmtId="0" fontId="48" fillId="4" borderId="64" xfId="10" applyFont="1" applyFill="1" applyBorder="1" applyAlignment="1">
      <alignment horizontal="center" vertical="center" wrapText="1"/>
    </xf>
    <xf numFmtId="0" fontId="9" fillId="0" borderId="49" xfId="10" applyFont="1" applyFill="1" applyBorder="1" applyAlignment="1">
      <alignment horizontal="center" vertical="center" wrapText="1"/>
    </xf>
    <xf numFmtId="0" fontId="4" fillId="0" borderId="0" xfId="10" applyFont="1" applyAlignment="1">
      <alignment wrapText="1"/>
    </xf>
    <xf numFmtId="0" fontId="6" fillId="3" borderId="0" xfId="10" applyFont="1" applyFill="1" applyAlignment="1">
      <alignment horizontal="center" vertical="top" wrapText="1"/>
    </xf>
    <xf numFmtId="0" fontId="6" fillId="3" borderId="0" xfId="10" applyFont="1" applyFill="1" applyAlignment="1">
      <alignment horizontal="left" vertical="top" wrapText="1"/>
    </xf>
    <xf numFmtId="1" fontId="6" fillId="3" borderId="0" xfId="10" applyNumberFormat="1" applyFont="1" applyFill="1" applyAlignment="1">
      <alignment horizontal="left" vertical="top" wrapText="1"/>
    </xf>
    <xf numFmtId="0" fontId="34" fillId="0" borderId="0" xfId="5601"/>
    <xf numFmtId="0" fontId="13" fillId="0" borderId="0" xfId="10" applyFont="1" applyAlignment="1">
      <alignment horizontal="center" vertical="top" wrapText="1"/>
    </xf>
    <xf numFmtId="0" fontId="4" fillId="0" borderId="0" xfId="10" applyFont="1" applyAlignment="1">
      <alignment horizontal="left" vertical="top" wrapText="1"/>
    </xf>
    <xf numFmtId="0" fontId="4" fillId="0" borderId="0" xfId="10" applyFont="1" applyAlignment="1">
      <alignment horizontal="center" vertical="top" wrapText="1"/>
    </xf>
    <xf numFmtId="1" fontId="4" fillId="0" borderId="0" xfId="10" applyNumberFormat="1" applyFont="1" applyAlignment="1">
      <alignment horizontal="left" vertical="top" wrapText="1"/>
    </xf>
    <xf numFmtId="0" fontId="77" fillId="0" borderId="0" xfId="10" applyFont="1" applyAlignment="1">
      <alignment horizontal="left" vertical="top" wrapText="1"/>
    </xf>
    <xf numFmtId="0" fontId="65" fillId="0" borderId="0" xfId="10" applyFont="1" applyAlignment="1">
      <alignment horizontal="center" vertical="top" wrapText="1"/>
    </xf>
    <xf numFmtId="0" fontId="79" fillId="0" borderId="0" xfId="10" applyFont="1" applyAlignment="1">
      <alignment horizontal="center" vertical="center" wrapText="1"/>
    </xf>
    <xf numFmtId="0" fontId="27" fillId="4" borderId="176" xfId="10" applyFont="1" applyFill="1" applyBorder="1" applyAlignment="1">
      <alignment horizontal="left" vertical="center" wrapText="1"/>
    </xf>
    <xf numFmtId="0" fontId="48" fillId="4" borderId="77" xfId="10" applyFont="1" applyFill="1" applyBorder="1" applyAlignment="1">
      <alignment horizontal="center" vertical="center" wrapText="1"/>
    </xf>
    <xf numFmtId="0" fontId="34" fillId="0" borderId="0" xfId="5601" applyAlignment="1">
      <alignment horizontal="center"/>
    </xf>
    <xf numFmtId="0" fontId="79" fillId="0" borderId="31" xfId="10" applyFont="1" applyBorder="1" applyAlignment="1">
      <alignment horizontal="center" vertical="center" wrapText="1"/>
    </xf>
    <xf numFmtId="0" fontId="27" fillId="4" borderId="113" xfId="10" applyFont="1" applyFill="1" applyBorder="1" applyAlignment="1">
      <alignment horizontal="left" vertical="center" wrapText="1"/>
    </xf>
    <xf numFmtId="0" fontId="48" fillId="4" borderId="0" xfId="10" applyFont="1" applyFill="1" applyBorder="1" applyAlignment="1">
      <alignment horizontal="center" vertical="center" wrapText="1"/>
    </xf>
    <xf numFmtId="1" fontId="48" fillId="4" borderId="0" xfId="10" applyNumberFormat="1" applyFont="1" applyFill="1" applyBorder="1" applyAlignment="1">
      <alignment horizontal="center" vertical="center" wrapText="1"/>
    </xf>
    <xf numFmtId="0" fontId="163" fillId="4" borderId="177" xfId="10" applyFont="1" applyFill="1" applyBorder="1" applyAlignment="1">
      <alignment horizontal="centerContinuous" vertical="center"/>
    </xf>
    <xf numFmtId="0" fontId="48" fillId="4" borderId="84" xfId="10" applyFont="1" applyFill="1" applyBorder="1" applyAlignment="1">
      <alignment horizontal="centerContinuous" vertical="center"/>
    </xf>
    <xf numFmtId="0" fontId="48" fillId="4" borderId="178" xfId="10" applyFont="1" applyFill="1" applyBorder="1" applyAlignment="1">
      <alignment horizontal="centerContinuous" vertical="center"/>
    </xf>
    <xf numFmtId="0" fontId="34" fillId="0" borderId="0" xfId="5601" applyBorder="1" applyAlignment="1">
      <alignment horizontal="center"/>
    </xf>
    <xf numFmtId="0" fontId="79" fillId="0" borderId="0" xfId="10" applyFont="1" applyBorder="1" applyAlignment="1">
      <alignment horizontal="center" vertical="center" wrapText="1"/>
    </xf>
    <xf numFmtId="0" fontId="61" fillId="0" borderId="0" xfId="10" applyFont="1" applyAlignment="1">
      <alignment wrapText="1"/>
    </xf>
    <xf numFmtId="1" fontId="15" fillId="4" borderId="81" xfId="10" applyNumberFormat="1" applyFont="1" applyFill="1" applyBorder="1" applyAlignment="1">
      <alignment horizontal="left" vertical="top" wrapText="1"/>
    </xf>
    <xf numFmtId="0" fontId="8" fillId="4" borderId="81" xfId="10" applyFont="1" applyFill="1" applyBorder="1" applyAlignment="1">
      <alignment horizontal="left" vertical="top" wrapText="1"/>
    </xf>
    <xf numFmtId="167" fontId="73" fillId="4" borderId="112" xfId="6433" applyFont="1" applyFill="1" applyBorder="1" applyAlignment="1">
      <alignment horizontal="center" vertical="center" wrapText="1"/>
    </xf>
    <xf numFmtId="167" fontId="73" fillId="4" borderId="109" xfId="6433" applyFont="1" applyFill="1" applyBorder="1" applyAlignment="1">
      <alignment horizontal="center" vertical="center" wrapText="1"/>
    </xf>
    <xf numFmtId="167" fontId="73" fillId="4" borderId="80" xfId="6433" applyFont="1" applyFill="1" applyBorder="1" applyAlignment="1">
      <alignment horizontal="center" vertical="center" wrapText="1"/>
    </xf>
    <xf numFmtId="167" fontId="73" fillId="4" borderId="109" xfId="6433" applyFont="1" applyFill="1" applyBorder="1" applyAlignment="1">
      <alignment horizontal="right" vertical="center" wrapText="1"/>
    </xf>
    <xf numFmtId="167" fontId="73" fillId="4" borderId="179" xfId="6433" applyFont="1" applyFill="1" applyBorder="1" applyAlignment="1">
      <alignment horizontal="center" vertical="center" wrapText="1"/>
    </xf>
    <xf numFmtId="0" fontId="59" fillId="0" borderId="0" xfId="10" applyFont="1" applyAlignment="1">
      <alignment wrapText="1"/>
    </xf>
    <xf numFmtId="1" fontId="73" fillId="4" borderId="84" xfId="10" applyNumberFormat="1" applyFont="1" applyFill="1" applyBorder="1" applyAlignment="1">
      <alignment horizontal="left" vertical="top" wrapText="1"/>
    </xf>
    <xf numFmtId="0" fontId="81" fillId="4" borderId="84" xfId="10" applyFont="1" applyFill="1" applyBorder="1" applyAlignment="1">
      <alignment horizontal="left" vertical="top" wrapText="1"/>
    </xf>
    <xf numFmtId="167" fontId="48" fillId="4" borderId="113" xfId="6433" applyFont="1" applyFill="1" applyBorder="1" applyAlignment="1">
      <alignment horizontal="right" vertical="top" wrapText="1"/>
    </xf>
    <xf numFmtId="167" fontId="48" fillId="4" borderId="114" xfId="6433" applyFont="1" applyFill="1" applyBorder="1" applyAlignment="1">
      <alignment horizontal="right" vertical="top" wrapText="1"/>
    </xf>
    <xf numFmtId="167" fontId="76" fillId="4" borderId="114" xfId="6433" applyFont="1" applyFill="1" applyBorder="1" applyAlignment="1">
      <alignment horizontal="center" vertical="center" wrapText="1"/>
    </xf>
    <xf numFmtId="167" fontId="76" fillId="4" borderId="83" xfId="6433" applyFont="1" applyFill="1" applyBorder="1" applyAlignment="1">
      <alignment horizontal="center" vertical="center" wrapText="1"/>
    </xf>
    <xf numFmtId="167" fontId="76" fillId="4" borderId="113" xfId="6433" applyFont="1" applyFill="1" applyBorder="1" applyAlignment="1">
      <alignment horizontal="center" vertical="center" wrapText="1"/>
    </xf>
    <xf numFmtId="49" fontId="48" fillId="4" borderId="114" xfId="6433" applyNumberFormat="1" applyFont="1" applyFill="1" applyBorder="1" applyAlignment="1">
      <alignment horizontal="right" vertical="top" wrapText="1"/>
    </xf>
    <xf numFmtId="167" fontId="76" fillId="4" borderId="180" xfId="6433" applyFont="1" applyFill="1" applyBorder="1" applyAlignment="1">
      <alignment horizontal="center" vertical="center" wrapText="1"/>
    </xf>
    <xf numFmtId="3" fontId="13" fillId="0" borderId="115" xfId="10" applyNumberFormat="1" applyFont="1" applyFill="1" applyBorder="1" applyAlignment="1" applyProtection="1">
      <alignment horizontal="left" vertical="top" wrapText="1"/>
    </xf>
    <xf numFmtId="0" fontId="13" fillId="13" borderId="0" xfId="10" applyFont="1" applyFill="1" applyBorder="1" applyAlignment="1" applyProtection="1">
      <alignment horizontal="center" vertical="top" wrapText="1"/>
    </xf>
    <xf numFmtId="0" fontId="13" fillId="13" borderId="0" xfId="10" applyFont="1" applyFill="1" applyBorder="1" applyAlignment="1" applyProtection="1">
      <alignment horizontal="left" vertical="top" wrapText="1"/>
    </xf>
    <xf numFmtId="21" fontId="13" fillId="13" borderId="0" xfId="10" applyNumberFormat="1" applyFont="1" applyFill="1" applyBorder="1" applyAlignment="1" applyProtection="1">
      <alignment horizontal="left" vertical="top" wrapText="1"/>
    </xf>
    <xf numFmtId="1" fontId="13" fillId="13" borderId="0" xfId="10" applyNumberFormat="1" applyFont="1" applyFill="1" applyBorder="1" applyAlignment="1" applyProtection="1">
      <alignment horizontal="left" vertical="top" wrapText="1"/>
    </xf>
    <xf numFmtId="173" fontId="13" fillId="5" borderId="31" xfId="10" applyNumberFormat="1" applyFont="1" applyFill="1" applyBorder="1" applyAlignment="1" applyProtection="1">
      <alignment horizontal="right" vertical="top" wrapText="1"/>
      <protection locked="0"/>
    </xf>
    <xf numFmtId="183" fontId="13" fillId="5" borderId="0" xfId="6395" applyNumberFormat="1" applyFont="1" applyFill="1" applyBorder="1" applyAlignment="1" applyProtection="1">
      <alignment horizontal="right" vertical="top" wrapText="1"/>
      <protection locked="0"/>
    </xf>
    <xf numFmtId="0" fontId="13" fillId="5" borderId="31" xfId="10" applyNumberFormat="1" applyFont="1" applyFill="1" applyBorder="1" applyAlignment="1" applyProtection="1">
      <alignment horizontal="left" vertical="top" wrapText="1"/>
      <protection locked="0"/>
    </xf>
    <xf numFmtId="0" fontId="13" fillId="5" borderId="0" xfId="10" applyNumberFormat="1" applyFont="1" applyFill="1" applyBorder="1" applyAlignment="1" applyProtection="1">
      <alignment horizontal="left" vertical="top" wrapText="1"/>
      <protection locked="0"/>
    </xf>
    <xf numFmtId="0" fontId="13" fillId="5" borderId="82" xfId="10" applyNumberFormat="1" applyFont="1" applyFill="1" applyBorder="1" applyAlignment="1" applyProtection="1">
      <alignment horizontal="left" vertical="top" wrapText="1"/>
      <protection locked="0"/>
    </xf>
    <xf numFmtId="0" fontId="13" fillId="5" borderId="20" xfId="10" applyNumberFormat="1" applyFont="1" applyFill="1" applyBorder="1" applyAlignment="1" applyProtection="1">
      <alignment horizontal="left" vertical="top" wrapText="1"/>
      <protection locked="0"/>
    </xf>
    <xf numFmtId="3" fontId="13" fillId="0" borderId="31" xfId="10" applyNumberFormat="1" applyFont="1" applyFill="1" applyBorder="1" applyAlignment="1" applyProtection="1">
      <alignment horizontal="left" vertical="top" wrapText="1"/>
    </xf>
    <xf numFmtId="0" fontId="13" fillId="5" borderId="117" xfId="10" applyNumberFormat="1" applyFont="1" applyFill="1" applyBorder="1" applyAlignment="1" applyProtection="1">
      <alignment horizontal="left" vertical="top" wrapText="1"/>
      <protection locked="0"/>
    </xf>
    <xf numFmtId="3" fontId="13" fillId="0" borderId="37" xfId="10" applyNumberFormat="1" applyFont="1" applyFill="1" applyBorder="1" applyAlignment="1" applyProtection="1">
      <alignment horizontal="left" vertical="top" wrapText="1"/>
    </xf>
    <xf numFmtId="173" fontId="13" fillId="5" borderId="37" xfId="10" applyNumberFormat="1" applyFont="1" applyFill="1" applyBorder="1" applyAlignment="1" applyProtection="1">
      <alignment horizontal="right" vertical="top" wrapText="1"/>
      <protection locked="0"/>
    </xf>
    <xf numFmtId="183" fontId="13" fillId="5" borderId="39" xfId="6395" applyNumberFormat="1" applyFont="1" applyFill="1" applyBorder="1" applyAlignment="1" applyProtection="1">
      <alignment horizontal="right" vertical="top" wrapText="1"/>
      <protection locked="0"/>
    </xf>
    <xf numFmtId="0" fontId="13" fillId="5" borderId="37" xfId="10" applyNumberFormat="1" applyFont="1" applyFill="1" applyBorder="1" applyAlignment="1" applyProtection="1">
      <alignment horizontal="left" vertical="top" wrapText="1"/>
      <protection locked="0"/>
    </xf>
    <xf numFmtId="0" fontId="13" fillId="5" borderId="39" xfId="10" applyNumberFormat="1" applyFont="1" applyFill="1" applyBorder="1" applyAlignment="1" applyProtection="1">
      <alignment horizontal="left" vertical="top" wrapText="1"/>
      <protection locked="0"/>
    </xf>
    <xf numFmtId="0" fontId="13" fillId="5" borderId="120" xfId="10" applyNumberFormat="1" applyFont="1" applyFill="1" applyBorder="1" applyAlignment="1" applyProtection="1">
      <alignment horizontal="left" vertical="top" wrapText="1"/>
      <protection locked="0"/>
    </xf>
    <xf numFmtId="0" fontId="13" fillId="5" borderId="59" xfId="10" applyNumberFormat="1" applyFont="1" applyFill="1" applyBorder="1" applyAlignment="1" applyProtection="1">
      <alignment horizontal="left" vertical="top" wrapText="1"/>
      <protection locked="0"/>
    </xf>
    <xf numFmtId="3" fontId="13" fillId="0" borderId="64" xfId="10" applyNumberFormat="1" applyFont="1" applyFill="1" applyBorder="1" applyAlignment="1">
      <alignment horizontal="left" vertical="top" wrapText="1"/>
    </xf>
    <xf numFmtId="0" fontId="13" fillId="0" borderId="64" xfId="10" applyFont="1" applyFill="1" applyBorder="1" applyAlignment="1">
      <alignment horizontal="center" vertical="top" wrapText="1"/>
    </xf>
    <xf numFmtId="0" fontId="13" fillId="0" borderId="64" xfId="10" applyFont="1" applyFill="1" applyBorder="1" applyAlignment="1" applyProtection="1">
      <alignment horizontal="left" vertical="top" wrapText="1"/>
      <protection locked="0"/>
    </xf>
    <xf numFmtId="0" fontId="13" fillId="0" borderId="64" xfId="10" applyFont="1" applyFill="1" applyBorder="1" applyAlignment="1" applyProtection="1">
      <alignment horizontal="center" vertical="top" wrapText="1"/>
      <protection locked="0"/>
    </xf>
    <xf numFmtId="165" fontId="13" fillId="0" borderId="64" xfId="10" applyNumberFormat="1" applyFont="1" applyFill="1" applyBorder="1" applyAlignment="1" applyProtection="1">
      <alignment horizontal="left" vertical="top" wrapText="1"/>
      <protection locked="0"/>
    </xf>
    <xf numFmtId="1" fontId="13" fillId="0" borderId="64" xfId="10" applyNumberFormat="1" applyFont="1" applyFill="1" applyBorder="1" applyAlignment="1" applyProtection="1">
      <alignment horizontal="left" vertical="top" wrapText="1"/>
      <protection locked="0"/>
    </xf>
    <xf numFmtId="184" fontId="13" fillId="0" borderId="64" xfId="10" applyNumberFormat="1" applyFont="1" applyFill="1" applyBorder="1" applyAlignment="1" applyProtection="1">
      <alignment horizontal="center" vertical="top" wrapText="1"/>
      <protection locked="0"/>
    </xf>
    <xf numFmtId="184" fontId="13" fillId="0" borderId="64" xfId="10" applyNumberFormat="1" applyFont="1" applyFill="1" applyBorder="1" applyAlignment="1" applyProtection="1">
      <alignment horizontal="right" vertical="top" wrapText="1"/>
      <protection locked="0"/>
    </xf>
    <xf numFmtId="185" fontId="13" fillId="0" borderId="64" xfId="6395" applyNumberFormat="1" applyFont="1" applyFill="1" applyBorder="1" applyAlignment="1" applyProtection="1">
      <alignment horizontal="right" vertical="top" wrapText="1"/>
      <protection locked="0"/>
    </xf>
    <xf numFmtId="165" fontId="13" fillId="0" borderId="64" xfId="10" applyNumberFormat="1" applyFont="1" applyFill="1" applyBorder="1" applyAlignment="1" applyProtection="1">
      <alignment horizontal="right" vertical="top" wrapText="1"/>
      <protection locked="0"/>
    </xf>
    <xf numFmtId="0" fontId="13" fillId="0" borderId="64" xfId="10" applyFont="1" applyFill="1" applyBorder="1" applyAlignment="1" applyProtection="1">
      <alignment horizontal="right" vertical="top" wrapText="1"/>
      <protection locked="0"/>
    </xf>
    <xf numFmtId="3" fontId="13" fillId="0" borderId="0" xfId="10" applyNumberFormat="1" applyFont="1" applyFill="1" applyBorder="1" applyAlignment="1">
      <alignment horizontal="left" vertical="top" wrapText="1"/>
    </xf>
    <xf numFmtId="0" fontId="13" fillId="0" borderId="0" xfId="10" applyFont="1" applyFill="1" applyBorder="1" applyAlignment="1" applyProtection="1">
      <alignment horizontal="left" vertical="top" wrapText="1"/>
      <protection locked="0"/>
    </xf>
    <xf numFmtId="0" fontId="13" fillId="0" borderId="0" xfId="10" applyFont="1" applyFill="1" applyBorder="1" applyAlignment="1" applyProtection="1">
      <alignment horizontal="center" vertical="top" wrapText="1"/>
      <protection locked="0"/>
    </xf>
    <xf numFmtId="1" fontId="13" fillId="0" borderId="0" xfId="10" applyNumberFormat="1" applyFont="1" applyFill="1" applyBorder="1" applyAlignment="1" applyProtection="1">
      <alignment horizontal="left" vertical="top" wrapText="1"/>
      <protection locked="0"/>
    </xf>
    <xf numFmtId="184" fontId="13" fillId="0" borderId="0" xfId="10" applyNumberFormat="1" applyFont="1" applyFill="1" applyBorder="1" applyAlignment="1" applyProtection="1">
      <alignment horizontal="center" vertical="top" wrapText="1"/>
      <protection locked="0"/>
    </xf>
    <xf numFmtId="184" fontId="13" fillId="0" borderId="0" xfId="10" applyNumberFormat="1" applyFont="1" applyFill="1" applyBorder="1" applyAlignment="1" applyProtection="1">
      <alignment horizontal="right" vertical="top" wrapText="1"/>
      <protection locked="0"/>
    </xf>
    <xf numFmtId="185" fontId="13" fillId="0" borderId="0" xfId="6395" applyNumberFormat="1" applyFont="1" applyFill="1" applyBorder="1" applyAlignment="1" applyProtection="1">
      <alignment horizontal="right" vertical="top" wrapText="1"/>
      <protection locked="0"/>
    </xf>
    <xf numFmtId="165" fontId="13" fillId="0" borderId="0" xfId="10" applyNumberFormat="1" applyFont="1" applyFill="1" applyBorder="1" applyAlignment="1" applyProtection="1">
      <alignment horizontal="right" vertical="top" wrapText="1"/>
      <protection locked="0"/>
    </xf>
    <xf numFmtId="10" fontId="13" fillId="0" borderId="0" xfId="10" applyNumberFormat="1" applyFont="1" applyFill="1" applyBorder="1" applyAlignment="1" applyProtection="1">
      <alignment horizontal="left" vertical="top" wrapText="1"/>
      <protection locked="0"/>
    </xf>
    <xf numFmtId="10" fontId="13" fillId="0" borderId="0" xfId="10" applyNumberFormat="1" applyFont="1" applyFill="1" applyBorder="1" applyAlignment="1" applyProtection="1">
      <alignment horizontal="right" vertical="top" wrapText="1"/>
      <protection locked="0"/>
    </xf>
    <xf numFmtId="0" fontId="14" fillId="0" borderId="0" xfId="5" applyFont="1" applyFill="1" applyAlignment="1">
      <alignment vertical="center"/>
    </xf>
    <xf numFmtId="0" fontId="13" fillId="0" borderId="0" xfId="10" applyFont="1" applyFill="1" applyBorder="1" applyAlignment="1" applyProtection="1">
      <alignment horizontal="right" vertical="top" wrapText="1"/>
      <protection locked="0"/>
    </xf>
    <xf numFmtId="0" fontId="13" fillId="11" borderId="15" xfId="5" applyFill="1" applyBorder="1"/>
    <xf numFmtId="0" fontId="73" fillId="4" borderId="178" xfId="10" applyFont="1" applyFill="1" applyBorder="1" applyAlignment="1">
      <alignment horizontal="left" vertical="top" wrapText="1"/>
    </xf>
    <xf numFmtId="0" fontId="6" fillId="3" borderId="181" xfId="9200" applyFont="1" applyFill="1" applyBorder="1" applyAlignment="1">
      <alignment horizontal="left" vertical="center"/>
    </xf>
    <xf numFmtId="0" fontId="6" fillId="3" borderId="182" xfId="9200" applyFont="1" applyFill="1" applyBorder="1" applyAlignment="1">
      <alignment horizontal="left" vertical="center"/>
    </xf>
    <xf numFmtId="0" fontId="6" fillId="3" borderId="183" xfId="9200" applyFont="1" applyFill="1" applyBorder="1" applyAlignment="1">
      <alignment horizontal="left" vertical="center"/>
    </xf>
    <xf numFmtId="0" fontId="13" fillId="0" borderId="123" xfId="10" applyFont="1" applyFill="1" applyBorder="1" applyAlignment="1">
      <alignment horizontal="left" vertical="top" wrapText="1"/>
    </xf>
    <xf numFmtId="49" fontId="4" fillId="0" borderId="0" xfId="32" applyNumberFormat="1" applyFont="1" applyBorder="1" applyAlignment="1">
      <alignment horizontal="left" vertical="center" wrapText="1"/>
    </xf>
    <xf numFmtId="1" fontId="13" fillId="0" borderId="123" xfId="10" applyNumberFormat="1" applyFont="1" applyFill="1" applyBorder="1" applyAlignment="1">
      <alignment horizontal="left" vertical="top" wrapText="1"/>
    </xf>
    <xf numFmtId="0" fontId="87" fillId="0" borderId="146" xfId="32" applyNumberFormat="1" applyFont="1" applyBorder="1" applyAlignment="1">
      <alignment horizontal="left" vertical="center"/>
    </xf>
    <xf numFmtId="0" fontId="13" fillId="0" borderId="147" xfId="10" applyFont="1" applyFill="1" applyBorder="1" applyAlignment="1">
      <alignment horizontal="left" vertical="top" wrapText="1"/>
    </xf>
    <xf numFmtId="49" fontId="98" fillId="0" borderId="147" xfId="32" applyNumberFormat="1" applyFont="1" applyBorder="1" applyAlignment="1">
      <alignment horizontal="left" vertical="top" wrapText="1"/>
    </xf>
    <xf numFmtId="49" fontId="4" fillId="0" borderId="148" xfId="32" applyNumberFormat="1" applyFont="1" applyBorder="1" applyAlignment="1">
      <alignment horizontal="center" vertical="top" wrapText="1"/>
    </xf>
    <xf numFmtId="49" fontId="4" fillId="0" borderId="123" xfId="32" applyNumberFormat="1" applyFont="1" applyFill="1" applyBorder="1" applyAlignment="1">
      <alignment horizontal="center" vertical="top" wrapText="1"/>
    </xf>
    <xf numFmtId="49" fontId="4" fillId="0" borderId="0" xfId="32" applyNumberFormat="1" applyFont="1" applyFill="1" applyBorder="1" applyAlignment="1">
      <alignment horizontal="left" vertical="center" wrapText="1"/>
    </xf>
    <xf numFmtId="49" fontId="1" fillId="0" borderId="0" xfId="32" applyNumberFormat="1" applyBorder="1" applyAlignment="1">
      <alignment horizontal="left" vertical="center" wrapText="1"/>
    </xf>
    <xf numFmtId="49" fontId="1" fillId="0" borderId="0" xfId="32" applyNumberFormat="1" applyFill="1" applyBorder="1" applyAlignment="1">
      <alignment horizontal="left" vertical="center" wrapText="1"/>
    </xf>
    <xf numFmtId="0" fontId="4" fillId="0" borderId="90" xfId="0" applyNumberFormat="1" applyFont="1" applyBorder="1" applyAlignment="1">
      <alignment horizontal="right" vertical="center" wrapText="1"/>
    </xf>
    <xf numFmtId="0" fontId="4" fillId="0" borderId="0" xfId="0" applyNumberFormat="1" applyFont="1" applyBorder="1" applyAlignment="1">
      <alignment horizontal="right" vertical="center" wrapText="1"/>
    </xf>
    <xf numFmtId="0" fontId="4" fillId="0" borderId="91" xfId="0" applyNumberFormat="1" applyFont="1" applyBorder="1" applyAlignment="1">
      <alignment horizontal="right" vertical="center" wrapText="1"/>
    </xf>
    <xf numFmtId="0" fontId="4" fillId="0" borderId="93" xfId="0" applyNumberFormat="1" applyFont="1" applyBorder="1" applyAlignment="1">
      <alignment horizontal="right" vertical="center" wrapText="1"/>
    </xf>
    <xf numFmtId="0" fontId="4" fillId="0" borderId="94" xfId="0" applyNumberFormat="1" applyFont="1" applyBorder="1" applyAlignment="1">
      <alignment horizontal="right" vertical="center" wrapText="1"/>
    </xf>
    <xf numFmtId="0" fontId="4" fillId="0" borderId="95" xfId="0" applyNumberFormat="1" applyFont="1" applyBorder="1" applyAlignment="1">
      <alignment horizontal="right" vertical="center" wrapText="1"/>
    </xf>
    <xf numFmtId="167" fontId="63" fillId="10" borderId="86" xfId="0" applyNumberFormat="1" applyFont="1" applyFill="1" applyBorder="1" applyAlignment="1">
      <alignment horizontal="right" vertical="center" wrapText="1"/>
    </xf>
    <xf numFmtId="167" fontId="63" fillId="10" borderId="87" xfId="0" applyNumberFormat="1" applyFont="1" applyFill="1" applyBorder="1" applyAlignment="1">
      <alignment horizontal="right" vertical="center" wrapText="1"/>
    </xf>
    <xf numFmtId="167" fontId="63" fillId="10" borderId="88" xfId="0" applyNumberFormat="1" applyFont="1" applyFill="1" applyBorder="1" applyAlignment="1">
      <alignment horizontal="right" vertical="center" wrapText="1"/>
    </xf>
    <xf numFmtId="49" fontId="87" fillId="0" borderId="0" xfId="32" applyNumberFormat="1" applyFont="1" applyAlignment="1">
      <alignment horizontal="left" vertical="center"/>
    </xf>
    <xf numFmtId="0" fontId="52" fillId="4" borderId="178" xfId="10" applyFont="1" applyFill="1" applyBorder="1" applyAlignment="1">
      <alignment horizontal="center" vertical="center" wrapText="1"/>
    </xf>
    <xf numFmtId="0" fontId="9" fillId="4" borderId="40" xfId="30" applyFont="1" applyFill="1" applyBorder="1" applyAlignment="1" applyProtection="1">
      <alignment horizontal="center" vertical="center" wrapText="1"/>
    </xf>
    <xf numFmtId="0" fontId="48" fillId="4" borderId="82" xfId="10" applyFont="1" applyFill="1" applyBorder="1" applyAlignment="1">
      <alignment horizontal="center" vertical="center" wrapText="1"/>
    </xf>
    <xf numFmtId="0" fontId="48" fillId="4" borderId="83" xfId="10" applyFont="1" applyFill="1" applyBorder="1" applyAlignment="1">
      <alignment horizontal="center" vertical="center" wrapText="1"/>
    </xf>
    <xf numFmtId="0" fontId="48" fillId="4" borderId="83" xfId="10" applyFont="1" applyFill="1" applyBorder="1" applyAlignment="1">
      <alignment vertical="center" wrapText="1"/>
    </xf>
    <xf numFmtId="0" fontId="48" fillId="4" borderId="84" xfId="10" applyFont="1" applyFill="1" applyBorder="1" applyAlignment="1">
      <alignment vertical="center" wrapText="1"/>
    </xf>
    <xf numFmtId="0" fontId="48" fillId="4" borderId="84" xfId="10" applyFont="1" applyFill="1" applyBorder="1" applyAlignment="1">
      <alignment horizontal="center" vertical="center" wrapText="1"/>
    </xf>
    <xf numFmtId="0" fontId="48" fillId="4" borderId="85" xfId="10" applyFont="1" applyFill="1" applyBorder="1" applyAlignment="1">
      <alignment vertical="center" wrapText="1"/>
    </xf>
    <xf numFmtId="0" fontId="48" fillId="4" borderId="85" xfId="10" applyFont="1" applyFill="1" applyBorder="1" applyAlignment="1">
      <alignment horizontal="center" vertical="center" wrapText="1"/>
    </xf>
    <xf numFmtId="0" fontId="48" fillId="4" borderId="84" xfId="10" applyFont="1" applyFill="1" applyBorder="1" applyAlignment="1">
      <alignment horizontal="right" vertical="center" wrapText="1"/>
    </xf>
    <xf numFmtId="0" fontId="48" fillId="4" borderId="85" xfId="10" applyFont="1" applyFill="1" applyBorder="1" applyAlignment="1">
      <alignment horizontal="right" vertical="center" wrapText="1"/>
    </xf>
    <xf numFmtId="0" fontId="48" fillId="4" borderId="114" xfId="10" applyFont="1" applyFill="1" applyBorder="1" applyAlignment="1">
      <alignment horizontal="center" vertical="center" wrapText="1"/>
    </xf>
    <xf numFmtId="0" fontId="48" fillId="4" borderId="83" xfId="10" applyFont="1" applyFill="1" applyBorder="1" applyAlignment="1">
      <alignment horizontal="right" vertical="center" wrapText="1"/>
    </xf>
    <xf numFmtId="0" fontId="48" fillId="4" borderId="114" xfId="10" applyFont="1" applyFill="1" applyBorder="1" applyAlignment="1">
      <alignment horizontal="right" vertical="center" wrapText="1"/>
    </xf>
    <xf numFmtId="0" fontId="13" fillId="13" borderId="82" xfId="10" applyNumberFormat="1" applyFont="1" applyFill="1" applyBorder="1" applyAlignment="1" applyProtection="1">
      <alignment horizontal="center" vertical="top" wrapText="1"/>
    </xf>
    <xf numFmtId="0" fontId="13" fillId="13" borderId="81" xfId="10" applyFont="1" applyFill="1" applyBorder="1" applyAlignment="1" applyProtection="1">
      <alignment horizontal="left" vertical="top" wrapText="1"/>
    </xf>
    <xf numFmtId="0" fontId="13" fillId="13" borderId="82" xfId="10" applyFont="1" applyFill="1" applyBorder="1" applyAlignment="1" applyProtection="1">
      <alignment horizontal="left" vertical="top" wrapText="1"/>
    </xf>
    <xf numFmtId="0" fontId="13" fillId="13" borderId="109" xfId="10" applyFont="1" applyFill="1" applyBorder="1" applyAlignment="1" applyProtection="1">
      <alignment horizontal="left" vertical="top" wrapText="1"/>
    </xf>
    <xf numFmtId="0" fontId="13" fillId="13" borderId="117" xfId="10" applyNumberFormat="1" applyFont="1" applyFill="1" applyBorder="1" applyAlignment="1" applyProtection="1">
      <alignment horizontal="center" vertical="top" wrapText="1"/>
    </xf>
    <xf numFmtId="0" fontId="13" fillId="13" borderId="117" xfId="10" applyFont="1" applyFill="1" applyBorder="1" applyAlignment="1" applyProtection="1">
      <alignment horizontal="left" vertical="top" wrapText="1"/>
    </xf>
    <xf numFmtId="0" fontId="13" fillId="13" borderId="119" xfId="10" applyFont="1" applyFill="1" applyBorder="1" applyAlignment="1" applyProtection="1">
      <alignment horizontal="left" vertical="top" wrapText="1"/>
    </xf>
    <xf numFmtId="0" fontId="13" fillId="13" borderId="120" xfId="10" applyNumberFormat="1" applyFont="1" applyFill="1" applyBorder="1" applyAlignment="1" applyProtection="1">
      <alignment horizontal="center" vertical="top" wrapText="1"/>
    </xf>
    <xf numFmtId="0" fontId="13" fillId="13" borderId="39" xfId="10" applyFont="1" applyFill="1" applyBorder="1" applyAlignment="1" applyProtection="1">
      <alignment horizontal="left" vertical="top" wrapText="1"/>
    </xf>
    <xf numFmtId="0" fontId="13" fillId="13" borderId="120" xfId="10" applyFont="1" applyFill="1" applyBorder="1" applyAlignment="1" applyProtection="1">
      <alignment horizontal="left" vertical="top" wrapText="1"/>
    </xf>
    <xf numFmtId="0" fontId="13" fillId="13" borderId="122" xfId="10" applyFont="1" applyFill="1" applyBorder="1" applyAlignment="1" applyProtection="1">
      <alignment horizontal="left" vertical="top" wrapText="1"/>
    </xf>
    <xf numFmtId="0" fontId="48" fillId="4" borderId="180" xfId="10" applyFont="1" applyFill="1" applyBorder="1" applyAlignment="1">
      <alignment vertical="center" wrapText="1"/>
    </xf>
    <xf numFmtId="0" fontId="8" fillId="4" borderId="179" xfId="10" applyFont="1" applyFill="1" applyBorder="1" applyAlignment="1">
      <alignment horizontal="left" vertical="top" wrapText="1"/>
    </xf>
    <xf numFmtId="0" fontId="73" fillId="4" borderId="180" xfId="10" applyFont="1" applyFill="1" applyBorder="1" applyAlignment="1">
      <alignment horizontal="left" vertical="top" wrapText="1"/>
    </xf>
    <xf numFmtId="0" fontId="13" fillId="13" borderId="179" xfId="10" applyFont="1" applyFill="1" applyBorder="1" applyAlignment="1" applyProtection="1">
      <alignment horizontal="left" vertical="top" wrapText="1"/>
    </xf>
    <xf numFmtId="0" fontId="13" fillId="13" borderId="190" xfId="10" applyFont="1" applyFill="1" applyBorder="1" applyAlignment="1" applyProtection="1">
      <alignment horizontal="left" vertical="top" wrapText="1"/>
    </xf>
    <xf numFmtId="0" fontId="13" fillId="13" borderId="191" xfId="10" applyFont="1" applyFill="1" applyBorder="1" applyAlignment="1" applyProtection="1">
      <alignment horizontal="left" vertical="top" wrapText="1"/>
    </xf>
    <xf numFmtId="0" fontId="48" fillId="4" borderId="178" xfId="10" applyFont="1" applyFill="1" applyBorder="1" applyAlignment="1">
      <alignment horizontal="center" vertical="center" wrapText="1"/>
    </xf>
    <xf numFmtId="0" fontId="165" fillId="4" borderId="81" xfId="10" applyFont="1" applyFill="1" applyBorder="1" applyAlignment="1">
      <alignment horizontal="centerContinuous" vertical="center"/>
    </xf>
    <xf numFmtId="0" fontId="165" fillId="4" borderId="116" xfId="10" applyFont="1" applyFill="1" applyBorder="1" applyAlignment="1">
      <alignment horizontal="centerContinuous" vertical="center"/>
    </xf>
    <xf numFmtId="0" fontId="80" fillId="4" borderId="81" xfId="10" applyFont="1" applyFill="1" applyBorder="1" applyAlignment="1">
      <alignment horizontal="centerContinuous" vertical="center"/>
    </xf>
    <xf numFmtId="165" fontId="13" fillId="13" borderId="81" xfId="10" applyNumberFormat="1" applyFont="1" applyFill="1" applyBorder="1" applyAlignment="1" applyProtection="1">
      <alignment horizontal="right" vertical="top" wrapText="1"/>
    </xf>
    <xf numFmtId="165" fontId="13" fillId="13" borderId="82" xfId="10" applyNumberFormat="1" applyFont="1" applyFill="1" applyBorder="1" applyAlignment="1" applyProtection="1">
      <alignment horizontal="right" vertical="top" wrapText="1"/>
    </xf>
    <xf numFmtId="165" fontId="13" fillId="13" borderId="0" xfId="10" applyNumberFormat="1" applyFont="1" applyFill="1" applyBorder="1" applyAlignment="1" applyProtection="1">
      <alignment horizontal="right" vertical="top" wrapText="1"/>
    </xf>
    <xf numFmtId="165" fontId="13" fillId="13" borderId="117" xfId="10" applyNumberFormat="1" applyFont="1" applyFill="1" applyBorder="1" applyAlignment="1" applyProtection="1">
      <alignment horizontal="right" vertical="top" wrapText="1"/>
    </xf>
    <xf numFmtId="165" fontId="13" fillId="13" borderId="39" xfId="10" applyNumberFormat="1" applyFont="1" applyFill="1" applyBorder="1" applyAlignment="1" applyProtection="1">
      <alignment horizontal="right" vertical="top" wrapText="1"/>
    </xf>
    <xf numFmtId="165" fontId="13" fillId="13" borderId="120" xfId="10" applyNumberFormat="1" applyFont="1" applyFill="1" applyBorder="1" applyAlignment="1" applyProtection="1">
      <alignment horizontal="right" vertical="top" wrapText="1"/>
    </xf>
    <xf numFmtId="0" fontId="14" fillId="4" borderId="52" xfId="5" applyFont="1" applyFill="1" applyBorder="1" applyAlignment="1" applyProtection="1">
      <alignment horizontal="left" vertical="top"/>
    </xf>
    <xf numFmtId="0" fontId="9" fillId="2" borderId="9" xfId="10" applyFont="1" applyFill="1" applyBorder="1" applyAlignment="1" applyProtection="1">
      <alignment horizontal="center" vertical="center" wrapText="1"/>
    </xf>
    <xf numFmtId="165" fontId="12" fillId="5" borderId="9" xfId="10" applyNumberFormat="1" applyFont="1" applyFill="1" applyBorder="1" applyAlignment="1" applyProtection="1">
      <alignment horizontal="center" vertical="center" wrapText="1"/>
    </xf>
    <xf numFmtId="0" fontId="9" fillId="2" borderId="15" xfId="10" applyFont="1" applyFill="1" applyBorder="1" applyAlignment="1" applyProtection="1">
      <alignment horizontal="center" vertical="center" wrapText="1"/>
    </xf>
    <xf numFmtId="165" fontId="12" fillId="5" borderId="15" xfId="10" applyNumberFormat="1" applyFont="1" applyFill="1" applyBorder="1" applyAlignment="1" applyProtection="1">
      <alignment horizontal="center" vertical="center" wrapText="1"/>
    </xf>
    <xf numFmtId="165" fontId="12" fillId="5" borderId="18" xfId="10" applyNumberFormat="1" applyFont="1" applyFill="1" applyBorder="1" applyAlignment="1" applyProtection="1">
      <alignment horizontal="center" vertical="center" wrapText="1"/>
    </xf>
    <xf numFmtId="0" fontId="9" fillId="0" borderId="9" xfId="10" applyFont="1" applyFill="1" applyBorder="1" applyAlignment="1" applyProtection="1">
      <alignment horizontal="center" vertical="center" wrapText="1"/>
    </xf>
    <xf numFmtId="3" fontId="12" fillId="5" borderId="15" xfId="10" applyNumberFormat="1" applyFont="1" applyFill="1" applyBorder="1" applyAlignment="1" applyProtection="1">
      <alignment horizontal="center" vertical="center" wrapText="1"/>
    </xf>
    <xf numFmtId="0" fontId="8" fillId="4" borderId="10" xfId="10" applyFont="1" applyFill="1" applyBorder="1" applyAlignment="1" applyProtection="1">
      <alignment horizontal="left" vertical="center" wrapText="1"/>
    </xf>
    <xf numFmtId="0" fontId="9" fillId="2" borderId="71" xfId="10" applyFont="1" applyFill="1" applyBorder="1" applyAlignment="1" applyProtection="1">
      <alignment horizontal="center" vertical="center" wrapText="1"/>
    </xf>
    <xf numFmtId="0" fontId="9" fillId="2" borderId="63" xfId="10" applyFont="1" applyFill="1" applyBorder="1" applyAlignment="1" applyProtection="1">
      <alignment horizontal="center" vertical="center" wrapText="1"/>
    </xf>
    <xf numFmtId="0" fontId="9" fillId="2" borderId="16" xfId="10" applyFont="1" applyFill="1" applyBorder="1" applyAlignment="1" applyProtection="1">
      <alignment horizontal="center" vertical="center" wrapText="1"/>
    </xf>
    <xf numFmtId="0" fontId="8" fillId="4" borderId="2" xfId="4" applyFont="1" applyFill="1" applyBorder="1" applyAlignment="1" applyProtection="1">
      <alignment horizontal="center" vertical="center" wrapText="1"/>
    </xf>
    <xf numFmtId="0" fontId="8" fillId="4" borderId="5" xfId="4" applyFont="1" applyFill="1" applyBorder="1" applyAlignment="1" applyProtection="1">
      <alignment horizontal="centerContinuous" vertical="center"/>
    </xf>
    <xf numFmtId="0" fontId="82" fillId="4" borderId="5" xfId="4" applyFont="1" applyFill="1" applyBorder="1" applyAlignment="1" applyProtection="1">
      <alignment horizontal="centerContinuous" vertical="center"/>
    </xf>
    <xf numFmtId="0" fontId="8" fillId="4" borderId="6" xfId="4" applyFont="1" applyFill="1" applyBorder="1" applyAlignment="1" applyProtection="1">
      <alignment horizontal="centerContinuous" vertical="center"/>
    </xf>
    <xf numFmtId="0" fontId="52" fillId="4" borderId="1" xfId="4" applyFont="1" applyFill="1" applyBorder="1" applyAlignment="1" applyProtection="1">
      <alignment horizontal="centerContinuous" vertical="center"/>
    </xf>
    <xf numFmtId="0" fontId="9" fillId="2" borderId="18" xfId="10" applyFont="1" applyFill="1" applyBorder="1" applyAlignment="1" applyProtection="1">
      <alignment horizontal="center" vertical="center" wrapText="1"/>
    </xf>
    <xf numFmtId="0" fontId="9" fillId="2" borderId="31" xfId="10" applyFont="1" applyFill="1" applyBorder="1" applyAlignment="1" applyProtection="1">
      <alignment horizontal="center" vertical="center" wrapText="1"/>
    </xf>
    <xf numFmtId="168" fontId="12" fillId="5" borderId="14" xfId="10" applyNumberFormat="1" applyFont="1" applyFill="1" applyBorder="1" applyAlignment="1" applyProtection="1">
      <alignment horizontal="right" vertical="center" wrapText="1"/>
      <protection locked="0"/>
    </xf>
    <xf numFmtId="168" fontId="12" fillId="5" borderId="16" xfId="10" applyNumberFormat="1" applyFont="1" applyFill="1" applyBorder="1" applyAlignment="1" applyProtection="1">
      <alignment horizontal="right" vertical="center" wrapText="1"/>
      <protection locked="0"/>
    </xf>
    <xf numFmtId="3" fontId="12" fillId="2" borderId="31" xfId="10" applyNumberFormat="1" applyFont="1" applyFill="1" applyBorder="1" applyAlignment="1" applyProtection="1">
      <alignment horizontal="right" vertical="center" wrapText="1"/>
    </xf>
    <xf numFmtId="168" fontId="12" fillId="5" borderId="17" xfId="10" applyNumberFormat="1" applyFont="1" applyFill="1" applyBorder="1" applyAlignment="1" applyProtection="1">
      <alignment horizontal="right" vertical="center" wrapText="1"/>
      <protection locked="0"/>
    </xf>
    <xf numFmtId="168" fontId="12" fillId="5" borderId="18" xfId="10" applyNumberFormat="1" applyFont="1" applyFill="1" applyBorder="1" applyAlignment="1" applyProtection="1">
      <alignment horizontal="right" vertical="center" wrapText="1"/>
      <protection locked="0"/>
    </xf>
    <xf numFmtId="168" fontId="12" fillId="5" borderId="19" xfId="10" applyNumberFormat="1" applyFont="1" applyFill="1" applyBorder="1" applyAlignment="1" applyProtection="1">
      <alignment horizontal="right" vertical="center" wrapText="1"/>
      <protection locked="0"/>
    </xf>
    <xf numFmtId="4" fontId="12" fillId="5" borderId="8" xfId="10" applyNumberFormat="1" applyFont="1" applyFill="1" applyBorder="1" applyAlignment="1" applyProtection="1">
      <alignment horizontal="right" vertical="center" wrapText="1"/>
      <protection locked="0"/>
    </xf>
    <xf numFmtId="4" fontId="12" fillId="5" borderId="9" xfId="10" applyNumberFormat="1" applyFont="1" applyFill="1" applyBorder="1" applyAlignment="1" applyProtection="1">
      <alignment horizontal="right" vertical="center" wrapText="1"/>
      <protection locked="0"/>
    </xf>
    <xf numFmtId="4" fontId="12" fillId="2" borderId="0" xfId="10" applyNumberFormat="1" applyFont="1" applyFill="1" applyBorder="1" applyAlignment="1" applyProtection="1">
      <alignment horizontal="right" vertical="center" wrapText="1"/>
    </xf>
    <xf numFmtId="0" fontId="97" fillId="2" borderId="28" xfId="3" applyNumberFormat="1" applyFont="1" applyFill="1" applyBorder="1" applyAlignment="1" applyProtection="1">
      <alignment vertical="center"/>
    </xf>
    <xf numFmtId="0" fontId="15" fillId="2" borderId="64" xfId="5" applyFont="1" applyFill="1" applyBorder="1" applyAlignment="1" applyProtection="1">
      <alignment horizontal="left" vertical="center"/>
    </xf>
    <xf numFmtId="0" fontId="15" fillId="2" borderId="64" xfId="5" applyFont="1" applyFill="1" applyBorder="1" applyAlignment="1" applyProtection="1">
      <alignment vertical="center"/>
    </xf>
    <xf numFmtId="0" fontId="15" fillId="2" borderId="77" xfId="5" applyFont="1" applyFill="1" applyBorder="1" applyAlignment="1" applyProtection="1">
      <alignment vertical="center"/>
    </xf>
    <xf numFmtId="3" fontId="13" fillId="0" borderId="14" xfId="5" applyNumberFormat="1" applyFont="1" applyFill="1" applyBorder="1" applyAlignment="1" applyProtection="1">
      <alignment horizontal="center" vertical="top"/>
    </xf>
    <xf numFmtId="0" fontId="97" fillId="4" borderId="43" xfId="5" applyFont="1" applyFill="1" applyBorder="1" applyAlignment="1" applyProtection="1">
      <alignment horizontal="left" vertical="center"/>
    </xf>
    <xf numFmtId="0" fontId="13" fillId="0" borderId="15" xfId="2735" applyNumberFormat="1" applyFont="1" applyFill="1" applyBorder="1" applyAlignment="1" applyProtection="1">
      <alignment horizontal="left" vertical="center" wrapText="1"/>
    </xf>
    <xf numFmtId="0" fontId="13" fillId="0" borderId="15" xfId="0" applyNumberFormat="1" applyFont="1" applyFill="1" applyBorder="1" applyAlignment="1" applyProtection="1">
      <alignment horizontal="left" vertical="center" wrapText="1"/>
    </xf>
    <xf numFmtId="0" fontId="13" fillId="0" borderId="0" xfId="0" applyNumberFormat="1" applyFont="1" applyFill="1" applyAlignment="1" applyProtection="1">
      <alignment horizontal="left" vertical="center" wrapText="1"/>
    </xf>
    <xf numFmtId="0" fontId="13" fillId="0" borderId="18" xfId="10" applyNumberFormat="1" applyFont="1" applyFill="1" applyBorder="1" applyAlignment="1" applyProtection="1">
      <alignment horizontal="left" vertical="center" wrapText="1"/>
    </xf>
    <xf numFmtId="0" fontId="8" fillId="4" borderId="5" xfId="4" applyFont="1" applyFill="1" applyBorder="1" applyAlignment="1" applyProtection="1">
      <alignment horizontal="center" vertical="center" wrapText="1"/>
    </xf>
    <xf numFmtId="167" fontId="0" fillId="0" borderId="0" xfId="0" applyBorder="1" applyAlignment="1">
      <alignment horizontal="left" vertical="center"/>
    </xf>
    <xf numFmtId="0" fontId="13" fillId="0" borderId="0" xfId="5" applyNumberFormat="1" applyFont="1" applyFill="1" applyBorder="1" applyAlignment="1" applyProtection="1">
      <alignment horizontal="left" vertical="top" wrapText="1"/>
    </xf>
    <xf numFmtId="0" fontId="1" fillId="0" borderId="0" xfId="30" applyAlignment="1" applyProtection="1">
      <alignment horizontal="right" vertical="center"/>
    </xf>
    <xf numFmtId="0" fontId="1" fillId="15" borderId="0" xfId="30" applyFill="1" applyAlignment="1" applyProtection="1">
      <alignment horizontal="left" vertical="center"/>
    </xf>
    <xf numFmtId="0" fontId="9" fillId="5" borderId="46" xfId="10" applyFont="1" applyFill="1" applyBorder="1" applyAlignment="1" applyProtection="1">
      <alignment horizontal="center" vertical="center" wrapText="1"/>
      <protection locked="0"/>
    </xf>
    <xf numFmtId="0" fontId="9" fillId="5" borderId="52" xfId="10" applyFont="1" applyFill="1" applyBorder="1" applyAlignment="1" applyProtection="1">
      <alignment horizontal="center" vertical="center" wrapText="1"/>
      <protection locked="0"/>
    </xf>
    <xf numFmtId="0" fontId="9" fillId="5" borderId="71" xfId="10" applyFont="1" applyFill="1" applyBorder="1" applyAlignment="1" applyProtection="1">
      <alignment horizontal="center" vertical="center" wrapText="1"/>
      <protection locked="0"/>
    </xf>
    <xf numFmtId="0" fontId="9" fillId="5" borderId="57" xfId="10" applyFont="1" applyFill="1" applyBorder="1" applyAlignment="1" applyProtection="1">
      <alignment horizontal="center" vertical="center" wrapText="1"/>
      <protection locked="0"/>
    </xf>
    <xf numFmtId="0" fontId="9" fillId="5" borderId="73" xfId="10" applyFont="1" applyFill="1" applyBorder="1" applyAlignment="1" applyProtection="1">
      <alignment horizontal="center" vertical="center" wrapText="1"/>
      <protection locked="0"/>
    </xf>
    <xf numFmtId="167" fontId="0" fillId="0" borderId="0" xfId="0" applyFill="1" applyBorder="1" applyAlignment="1">
      <alignment horizontal="left" vertical="top" wrapText="1"/>
    </xf>
    <xf numFmtId="167" fontId="0" fillId="0" borderId="0" xfId="0" applyFill="1" applyBorder="1" applyAlignment="1">
      <alignment horizontal="left" vertical="center"/>
    </xf>
    <xf numFmtId="167" fontId="16" fillId="0" borderId="0" xfId="0" applyFont="1" applyFill="1" applyBorder="1" applyAlignment="1">
      <alignment horizontal="left" vertical="top" wrapText="1"/>
    </xf>
    <xf numFmtId="167" fontId="16" fillId="0" borderId="0" xfId="2735" applyFont="1" applyFill="1" applyBorder="1" applyAlignment="1">
      <alignment horizontal="left" vertical="top" wrapText="1"/>
    </xf>
    <xf numFmtId="167" fontId="0" fillId="0" borderId="31" xfId="0" applyFill="1" applyBorder="1" applyAlignment="1">
      <alignment horizontal="left" vertical="top" wrapText="1"/>
    </xf>
    <xf numFmtId="0" fontId="14" fillId="4" borderId="52" xfId="5" applyFont="1" applyFill="1" applyBorder="1" applyAlignment="1" applyProtection="1">
      <alignment horizontal="left" vertical="top"/>
    </xf>
    <xf numFmtId="3" fontId="12" fillId="5" borderId="18" xfId="10" applyNumberFormat="1" applyFont="1" applyFill="1" applyBorder="1" applyAlignment="1" applyProtection="1">
      <alignment horizontal="center" vertical="center" wrapText="1"/>
    </xf>
    <xf numFmtId="3" fontId="12" fillId="5" borderId="19" xfId="10" applyNumberFormat="1" applyFont="1" applyFill="1" applyBorder="1" applyAlignment="1" applyProtection="1">
      <alignment horizontal="center" vertical="center" wrapText="1"/>
    </xf>
    <xf numFmtId="0" fontId="9" fillId="0" borderId="46" xfId="10" applyFont="1" applyFill="1" applyBorder="1" applyAlignment="1" applyProtection="1">
      <alignment horizontal="center" vertical="center" wrapText="1"/>
    </xf>
    <xf numFmtId="0" fontId="9" fillId="0" borderId="0" xfId="10" applyFont="1" applyFill="1" applyBorder="1" applyAlignment="1" applyProtection="1">
      <alignment horizontal="center" vertical="center" wrapText="1"/>
    </xf>
    <xf numFmtId="0" fontId="166" fillId="4" borderId="43" xfId="5" applyFont="1" applyFill="1" applyBorder="1" applyAlignment="1" applyProtection="1">
      <alignment horizontal="left" vertical="center"/>
    </xf>
    <xf numFmtId="0" fontId="10" fillId="15" borderId="0" xfId="2" applyFont="1" applyFill="1" applyAlignment="1" applyProtection="1">
      <alignment horizontal="center" vertical="center" wrapText="1"/>
    </xf>
    <xf numFmtId="0" fontId="1" fillId="4" borderId="0" xfId="13" applyFill="1" applyAlignment="1" applyProtection="1">
      <alignment horizontal="center" vertical="center"/>
    </xf>
    <xf numFmtId="0" fontId="0" fillId="0" borderId="0" xfId="30" applyFont="1" applyFill="1" applyAlignment="1" applyProtection="1">
      <alignment horizontal="left" vertical="center"/>
    </xf>
    <xf numFmtId="0" fontId="1" fillId="0" borderId="0" xfId="30" applyFill="1" applyAlignment="1" applyProtection="1">
      <alignment horizontal="right" vertical="center"/>
    </xf>
    <xf numFmtId="0" fontId="48" fillId="4" borderId="84" xfId="10" applyFont="1" applyFill="1" applyBorder="1" applyAlignment="1">
      <alignment horizontal="center" vertical="center" wrapText="1"/>
    </xf>
    <xf numFmtId="0" fontId="13" fillId="13" borderId="80" xfId="10" applyNumberFormat="1" applyFont="1" applyFill="1" applyBorder="1" applyAlignment="1" applyProtection="1">
      <alignment horizontal="center" vertical="top" wrapText="1"/>
    </xf>
    <xf numFmtId="0" fontId="13" fillId="13" borderId="81" xfId="10" applyNumberFormat="1" applyFont="1" applyFill="1" applyBorder="1" applyAlignment="1" applyProtection="1">
      <alignment horizontal="center" vertical="top" wrapText="1"/>
    </xf>
    <xf numFmtId="0" fontId="13" fillId="13" borderId="118" xfId="10" applyNumberFormat="1" applyFont="1" applyFill="1" applyBorder="1" applyAlignment="1" applyProtection="1">
      <alignment horizontal="center" vertical="top" wrapText="1"/>
    </xf>
    <xf numFmtId="0" fontId="13" fillId="13" borderId="0" xfId="10" applyNumberFormat="1" applyFont="1" applyFill="1" applyBorder="1" applyAlignment="1" applyProtection="1">
      <alignment horizontal="center" vertical="top" wrapText="1"/>
    </xf>
    <xf numFmtId="0" fontId="13" fillId="13" borderId="121" xfId="10" applyNumberFormat="1" applyFont="1" applyFill="1" applyBorder="1" applyAlignment="1" applyProtection="1">
      <alignment horizontal="center" vertical="top" wrapText="1"/>
    </xf>
    <xf numFmtId="0" fontId="13" fillId="13" borderId="39" xfId="10" applyNumberFormat="1" applyFont="1" applyFill="1" applyBorder="1" applyAlignment="1" applyProtection="1">
      <alignment horizontal="center" vertical="top" wrapText="1"/>
    </xf>
    <xf numFmtId="0" fontId="44" fillId="4" borderId="80" xfId="10" applyFont="1" applyFill="1" applyBorder="1" applyAlignment="1">
      <alignment horizontal="centerContinuous" vertical="center" wrapText="1"/>
    </xf>
    <xf numFmtId="0" fontId="44" fillId="4" borderId="116" xfId="10" applyFont="1" applyFill="1" applyBorder="1" applyAlignment="1">
      <alignment horizontal="centerContinuous" vertical="center" wrapText="1"/>
    </xf>
    <xf numFmtId="0" fontId="73" fillId="4" borderId="178" xfId="10" applyFont="1" applyFill="1" applyBorder="1" applyAlignment="1">
      <alignment horizontal="right" vertical="top" wrapText="1"/>
    </xf>
    <xf numFmtId="0" fontId="13" fillId="5" borderId="116" xfId="10" applyNumberFormat="1" applyFont="1" applyFill="1" applyBorder="1" applyAlignment="1" applyProtection="1">
      <alignment horizontal="right" vertical="top" wrapText="1"/>
      <protection locked="0"/>
    </xf>
    <xf numFmtId="0" fontId="13" fillId="5" borderId="20" xfId="10" applyNumberFormat="1" applyFont="1" applyFill="1" applyBorder="1" applyAlignment="1" applyProtection="1">
      <alignment horizontal="right" vertical="top" wrapText="1"/>
      <protection locked="0"/>
    </xf>
    <xf numFmtId="0" fontId="13" fillId="5" borderId="59" xfId="10" applyNumberFormat="1" applyFont="1" applyFill="1" applyBorder="1" applyAlignment="1" applyProtection="1">
      <alignment horizontal="right" vertical="top" wrapText="1"/>
      <protection locked="0"/>
    </xf>
    <xf numFmtId="171" fontId="13" fillId="13" borderId="80" xfId="10" applyNumberFormat="1" applyFont="1" applyFill="1" applyBorder="1" applyAlignment="1" applyProtection="1">
      <alignment horizontal="right" vertical="top" wrapText="1"/>
    </xf>
    <xf numFmtId="171" fontId="13" fillId="13" borderId="81" xfId="10" applyNumberFormat="1" applyFont="1" applyFill="1" applyBorder="1" applyAlignment="1" applyProtection="1">
      <alignment horizontal="right" vertical="top" wrapText="1"/>
    </xf>
    <xf numFmtId="171" fontId="13" fillId="13" borderId="82" xfId="10" applyNumberFormat="1" applyFont="1" applyFill="1" applyBorder="1" applyAlignment="1" applyProtection="1">
      <alignment horizontal="right" vertical="top" wrapText="1"/>
    </xf>
    <xf numFmtId="171" fontId="13" fillId="13" borderId="118" xfId="10" applyNumberFormat="1" applyFont="1" applyFill="1" applyBorder="1" applyAlignment="1" applyProtection="1">
      <alignment horizontal="right" vertical="top" wrapText="1"/>
    </xf>
    <xf numFmtId="171" fontId="13" fillId="13" borderId="0" xfId="10" applyNumberFormat="1" applyFont="1" applyFill="1" applyBorder="1" applyAlignment="1" applyProtection="1">
      <alignment horizontal="right" vertical="top" wrapText="1"/>
    </xf>
    <xf numFmtId="171" fontId="13" fillId="13" borderId="117" xfId="10" applyNumberFormat="1" applyFont="1" applyFill="1" applyBorder="1" applyAlignment="1" applyProtection="1">
      <alignment horizontal="right" vertical="top" wrapText="1"/>
    </xf>
    <xf numFmtId="171" fontId="13" fillId="13" borderId="121" xfId="10" applyNumberFormat="1" applyFont="1" applyFill="1" applyBorder="1" applyAlignment="1" applyProtection="1">
      <alignment horizontal="right" vertical="top" wrapText="1"/>
    </xf>
    <xf numFmtId="171" fontId="13" fillId="13" borderId="39" xfId="10" applyNumberFormat="1" applyFont="1" applyFill="1" applyBorder="1" applyAlignment="1" applyProtection="1">
      <alignment horizontal="right" vertical="top" wrapText="1"/>
    </xf>
    <xf numFmtId="171" fontId="13" fillId="13" borderId="120" xfId="10" applyNumberFormat="1" applyFont="1" applyFill="1" applyBorder="1" applyAlignment="1" applyProtection="1">
      <alignment horizontal="right" vertical="top" wrapText="1"/>
    </xf>
    <xf numFmtId="0" fontId="13" fillId="13" borderId="109" xfId="10" applyFont="1" applyFill="1" applyBorder="1" applyAlignment="1" applyProtection="1">
      <alignment horizontal="center" vertical="top" wrapText="1"/>
    </xf>
    <xf numFmtId="0" fontId="13" fillId="13" borderId="119" xfId="10" applyFont="1" applyFill="1" applyBorder="1" applyAlignment="1" applyProtection="1">
      <alignment horizontal="center" vertical="top" wrapText="1"/>
    </xf>
    <xf numFmtId="0" fontId="13" fillId="13" borderId="122" xfId="10" applyFont="1" applyFill="1" applyBorder="1" applyAlignment="1" applyProtection="1">
      <alignment horizontal="center" vertical="top" wrapText="1"/>
    </xf>
    <xf numFmtId="0" fontId="84" fillId="4" borderId="85" xfId="10" applyFont="1" applyFill="1" applyBorder="1" applyAlignment="1">
      <alignment horizontal="left" vertical="top" wrapText="1"/>
    </xf>
    <xf numFmtId="0" fontId="81" fillId="4" borderId="178" xfId="10" applyFont="1" applyFill="1" applyBorder="1" applyAlignment="1">
      <alignment horizontal="right" vertical="top" wrapText="1"/>
    </xf>
    <xf numFmtId="0" fontId="48" fillId="4" borderId="98" xfId="10" applyFont="1" applyFill="1" applyBorder="1" applyAlignment="1">
      <alignment horizontal="center" vertical="center" wrapText="1"/>
    </xf>
    <xf numFmtId="0" fontId="48" fillId="4" borderId="64" xfId="10" applyFont="1" applyFill="1" applyBorder="1" applyAlignment="1">
      <alignment horizontal="center" vertical="center" wrapText="1"/>
    </xf>
    <xf numFmtId="0" fontId="48" fillId="4" borderId="99" xfId="10" applyFont="1" applyFill="1" applyBorder="1" applyAlignment="1">
      <alignment horizontal="center" vertical="center" wrapText="1"/>
    </xf>
    <xf numFmtId="0" fontId="10" fillId="21" borderId="0" xfId="2" applyFont="1" applyFill="1" applyAlignment="1" applyProtection="1">
      <alignment horizontal="center" vertical="center"/>
    </xf>
    <xf numFmtId="4" fontId="12" fillId="0" borderId="0" xfId="10" applyNumberFormat="1" applyFont="1" applyFill="1" applyBorder="1" applyAlignment="1" applyProtection="1">
      <alignment horizontal="right" vertical="center" wrapText="1"/>
    </xf>
    <xf numFmtId="0" fontId="48" fillId="4" borderId="189" xfId="10" applyFont="1" applyFill="1" applyBorder="1" applyAlignment="1">
      <alignment horizontal="center" vertical="center" wrapText="1"/>
    </xf>
    <xf numFmtId="4" fontId="12" fillId="5" borderId="10" xfId="10" applyNumberFormat="1" applyFont="1" applyFill="1" applyBorder="1" applyAlignment="1" applyProtection="1">
      <alignment horizontal="right" vertical="center" wrapText="1"/>
      <protection locked="0"/>
    </xf>
    <xf numFmtId="165" fontId="12" fillId="5" borderId="11" xfId="10" applyNumberFormat="1" applyFont="1" applyFill="1" applyBorder="1" applyAlignment="1" applyProtection="1">
      <alignment horizontal="right" vertical="center" wrapText="1"/>
      <protection locked="0"/>
    </xf>
    <xf numFmtId="165" fontId="12" fillId="5" borderId="12" xfId="10" applyNumberFormat="1" applyFont="1" applyFill="1" applyBorder="1" applyAlignment="1" applyProtection="1">
      <alignment horizontal="right" vertical="center" wrapText="1"/>
      <protection locked="0"/>
    </xf>
    <xf numFmtId="4" fontId="12" fillId="0" borderId="39" xfId="10" applyNumberFormat="1" applyFont="1" applyFill="1" applyBorder="1" applyAlignment="1" applyProtection="1">
      <alignment horizontal="right" vertical="center" wrapText="1"/>
    </xf>
    <xf numFmtId="4" fontId="12" fillId="0" borderId="59" xfId="10" applyNumberFormat="1" applyFont="1" applyFill="1" applyBorder="1" applyAlignment="1" applyProtection="1">
      <alignment horizontal="right" vertical="center" wrapText="1"/>
    </xf>
    <xf numFmtId="4" fontId="12" fillId="5" borderId="7" xfId="10" applyNumberFormat="1" applyFont="1" applyFill="1" applyBorder="1" applyAlignment="1" applyProtection="1">
      <alignment horizontal="right" vertical="center" wrapText="1"/>
      <protection locked="0"/>
    </xf>
    <xf numFmtId="4" fontId="12" fillId="5" borderId="3" xfId="10" applyNumberFormat="1" applyFont="1" applyFill="1" applyBorder="1" applyAlignment="1" applyProtection="1">
      <alignment horizontal="right" vertical="center" wrapText="1"/>
      <protection locked="0"/>
    </xf>
    <xf numFmtId="4" fontId="12" fillId="5" borderId="4" xfId="10" applyNumberFormat="1" applyFont="1" applyFill="1" applyBorder="1" applyAlignment="1" applyProtection="1">
      <alignment horizontal="right" vertical="center" wrapText="1"/>
      <protection locked="0"/>
    </xf>
    <xf numFmtId="4" fontId="12" fillId="0" borderId="31" xfId="10" applyNumberFormat="1" applyFont="1" applyFill="1" applyBorder="1" applyAlignment="1" applyProtection="1">
      <alignment horizontal="right" vertical="center" wrapText="1"/>
    </xf>
    <xf numFmtId="0" fontId="13" fillId="13" borderId="82" xfId="10" applyFont="1" applyFill="1" applyBorder="1" applyAlignment="1" applyProtection="1">
      <alignment horizontal="right" vertical="top" wrapText="1"/>
    </xf>
    <xf numFmtId="0" fontId="13" fillId="13" borderId="117" xfId="10" applyFont="1" applyFill="1" applyBorder="1" applyAlignment="1" applyProtection="1">
      <alignment horizontal="right" vertical="top" wrapText="1"/>
    </xf>
    <xf numFmtId="0" fontId="13" fillId="13" borderId="120" xfId="10" applyFont="1" applyFill="1" applyBorder="1" applyAlignment="1" applyProtection="1">
      <alignment horizontal="right" vertical="top" wrapText="1"/>
    </xf>
    <xf numFmtId="0" fontId="13" fillId="5" borderId="20" xfId="10" applyFont="1" applyFill="1" applyBorder="1" applyAlignment="1" applyProtection="1">
      <alignment horizontal="right" vertical="top" wrapText="1"/>
      <protection locked="0"/>
    </xf>
    <xf numFmtId="0" fontId="13" fillId="5" borderId="59" xfId="10" applyFont="1" applyFill="1" applyBorder="1" applyAlignment="1" applyProtection="1">
      <alignment horizontal="right" vertical="top" wrapText="1"/>
      <protection locked="0"/>
    </xf>
    <xf numFmtId="184" fontId="13" fillId="6" borderId="0" xfId="10" applyNumberFormat="1" applyFont="1" applyFill="1" applyBorder="1" applyAlignment="1" applyProtection="1">
      <alignment horizontal="right" vertical="top" wrapText="1"/>
    </xf>
    <xf numFmtId="0" fontId="13" fillId="4" borderId="41" xfId="31" applyFont="1" applyFill="1" applyBorder="1" applyAlignment="1">
      <alignment horizontal="left" vertical="center" wrapText="1"/>
    </xf>
    <xf numFmtId="0" fontId="78" fillId="0" borderId="64" xfId="31" applyFont="1" applyFill="1" applyBorder="1" applyAlignment="1">
      <alignment horizontal="left" vertical="center" wrapText="1"/>
    </xf>
    <xf numFmtId="0" fontId="86" fillId="0" borderId="0" xfId="4" applyFont="1" applyFill="1" applyAlignment="1">
      <alignment vertical="center"/>
    </xf>
    <xf numFmtId="0" fontId="13" fillId="13" borderId="109" xfId="10" applyNumberFormat="1" applyFont="1" applyFill="1" applyBorder="1" applyAlignment="1" applyProtection="1">
      <alignment horizontal="center" vertical="top" wrapText="1"/>
    </xf>
    <xf numFmtId="0" fontId="13" fillId="13" borderId="119" xfId="10" applyNumberFormat="1" applyFont="1" applyFill="1" applyBorder="1" applyAlignment="1" applyProtection="1">
      <alignment horizontal="center" vertical="top" wrapText="1"/>
    </xf>
    <xf numFmtId="0" fontId="13" fillId="13" borderId="122" xfId="10" applyNumberFormat="1" applyFont="1" applyFill="1" applyBorder="1" applyAlignment="1" applyProtection="1">
      <alignment horizontal="center" vertical="top" wrapText="1"/>
    </xf>
    <xf numFmtId="0" fontId="16" fillId="78" borderId="0" xfId="20" applyFont="1" applyFill="1" applyBorder="1" applyAlignment="1">
      <alignment vertical="top"/>
    </xf>
    <xf numFmtId="0" fontId="34" fillId="78" borderId="0" xfId="20" applyFill="1" applyBorder="1" applyAlignment="1">
      <alignment vertical="top"/>
    </xf>
    <xf numFmtId="0" fontId="16" fillId="76" borderId="0" xfId="20" applyFont="1" applyFill="1" applyBorder="1" applyAlignment="1">
      <alignment vertical="top"/>
    </xf>
    <xf numFmtId="3" fontId="16" fillId="78" borderId="0" xfId="20" applyNumberFormat="1" applyFont="1" applyFill="1" applyBorder="1" applyAlignment="1">
      <alignment vertical="top"/>
    </xf>
    <xf numFmtId="3" fontId="34" fillId="78" borderId="0" xfId="20" applyNumberFormat="1" applyFill="1" applyBorder="1" applyAlignment="1">
      <alignment vertical="top"/>
    </xf>
    <xf numFmtId="3" fontId="16" fillId="76" borderId="0" xfId="20" applyNumberFormat="1" applyFont="1" applyFill="1" applyBorder="1" applyAlignment="1">
      <alignment vertical="top"/>
    </xf>
    <xf numFmtId="3" fontId="34" fillId="76" borderId="0" xfId="20" applyNumberFormat="1" applyFill="1" applyBorder="1" applyAlignment="1">
      <alignment vertical="top"/>
    </xf>
    <xf numFmtId="49" fontId="13" fillId="0" borderId="195" xfId="33" applyNumberFormat="1" applyFont="1" applyBorder="1" applyAlignment="1">
      <alignment horizontal="left" vertical="top" wrapText="1"/>
    </xf>
    <xf numFmtId="0" fontId="16" fillId="0" borderId="0" xfId="32" applyFont="1" applyBorder="1" applyAlignment="1">
      <alignment horizontal="left" vertical="top" wrapText="1"/>
    </xf>
    <xf numFmtId="0" fontId="16" fillId="0" borderId="196" xfId="32" applyFont="1" applyBorder="1" applyAlignment="1">
      <alignment horizontal="left" vertical="top" wrapText="1"/>
    </xf>
    <xf numFmtId="0" fontId="13" fillId="0" borderId="197" xfId="33" applyNumberFormat="1" applyFont="1" applyFill="1" applyBorder="1" applyAlignment="1">
      <alignment horizontal="left" vertical="top" wrapText="1"/>
    </xf>
    <xf numFmtId="0" fontId="13" fillId="0" borderId="123" xfId="33" applyNumberFormat="1" applyFont="1" applyFill="1" applyBorder="1" applyAlignment="1">
      <alignment horizontal="left" vertical="top" wrapText="1"/>
    </xf>
    <xf numFmtId="173" fontId="4" fillId="0" borderId="0" xfId="0" applyNumberFormat="1" applyFont="1" applyBorder="1" applyAlignment="1">
      <alignment horizontal="right" vertical="center" wrapText="1"/>
    </xf>
    <xf numFmtId="173" fontId="4" fillId="0" borderId="117" xfId="0" applyNumberFormat="1" applyFont="1" applyBorder="1" applyAlignment="1">
      <alignment horizontal="right" vertical="center" wrapText="1"/>
    </xf>
    <xf numFmtId="173" fontId="4" fillId="0" borderId="84" xfId="0" applyNumberFormat="1" applyFont="1" applyBorder="1" applyAlignment="1">
      <alignment horizontal="right" vertical="center" wrapText="1"/>
    </xf>
    <xf numFmtId="173" fontId="4" fillId="0" borderId="85" xfId="0" applyNumberFormat="1" applyFont="1" applyBorder="1" applyAlignment="1">
      <alignment horizontal="right" vertical="center" wrapText="1"/>
    </xf>
    <xf numFmtId="49" fontId="8" fillId="0" borderId="197" xfId="33" applyNumberFormat="1" applyFont="1" applyBorder="1" applyAlignment="1">
      <alignment horizontal="left" vertical="top" wrapText="1"/>
    </xf>
    <xf numFmtId="0" fontId="8" fillId="0" borderId="123" xfId="32" applyFont="1" applyBorder="1" applyAlignment="1">
      <alignment horizontal="left" vertical="top" wrapText="1"/>
    </xf>
    <xf numFmtId="168" fontId="13" fillId="13" borderId="109" xfId="10" applyNumberFormat="1" applyFont="1" applyFill="1" applyBorder="1" applyAlignment="1" applyProtection="1">
      <alignment horizontal="right" vertical="top" wrapText="1"/>
    </xf>
    <xf numFmtId="168" fontId="13" fillId="13" borderId="119" xfId="10" applyNumberFormat="1" applyFont="1" applyFill="1" applyBorder="1" applyAlignment="1" applyProtection="1">
      <alignment horizontal="right" vertical="top" wrapText="1"/>
    </xf>
    <xf numFmtId="168" fontId="13" fillId="13" borderId="122" xfId="10" applyNumberFormat="1" applyFont="1" applyFill="1" applyBorder="1" applyAlignment="1" applyProtection="1">
      <alignment horizontal="right" vertical="top" wrapText="1"/>
    </xf>
    <xf numFmtId="0" fontId="86" fillId="4" borderId="201" xfId="32" applyFont="1" applyFill="1" applyBorder="1" applyAlignment="1">
      <alignment horizontal="center" vertical="center" wrapText="1"/>
    </xf>
    <xf numFmtId="0" fontId="87" fillId="4" borderId="202" xfId="32" applyFont="1" applyFill="1" applyBorder="1" applyAlignment="1">
      <alignment horizontal="left" vertical="center" wrapText="1"/>
    </xf>
    <xf numFmtId="0" fontId="87" fillId="4" borderId="203" xfId="32" applyFont="1" applyFill="1" applyBorder="1" applyAlignment="1">
      <alignment horizontal="center" vertical="center" wrapText="1"/>
    </xf>
    <xf numFmtId="0" fontId="87" fillId="0" borderId="199" xfId="32" applyNumberFormat="1" applyFont="1" applyBorder="1" applyAlignment="1">
      <alignment horizontal="left" vertical="center"/>
    </xf>
    <xf numFmtId="49" fontId="4" fillId="0" borderId="200" xfId="32" applyNumberFormat="1" applyFont="1" applyBorder="1" applyAlignment="1">
      <alignment horizontal="center" vertical="top" wrapText="1"/>
    </xf>
    <xf numFmtId="49" fontId="4" fillId="0" borderId="197" xfId="32" applyNumberFormat="1" applyFont="1" applyBorder="1" applyAlignment="1">
      <alignment horizontal="center" vertical="top" wrapText="1"/>
    </xf>
    <xf numFmtId="49" fontId="4" fillId="0" borderId="198" xfId="32" applyNumberFormat="1" applyFont="1" applyBorder="1" applyAlignment="1">
      <alignment horizontal="center" vertical="top" wrapText="1"/>
    </xf>
    <xf numFmtId="0" fontId="4" fillId="0" borderId="197" xfId="32" applyNumberFormat="1" applyFont="1" applyBorder="1" applyAlignment="1">
      <alignment horizontal="center" vertical="top" wrapText="1"/>
    </xf>
    <xf numFmtId="0" fontId="4" fillId="0" borderId="197" xfId="32" applyNumberFormat="1" applyFont="1" applyFill="1" applyBorder="1" applyAlignment="1">
      <alignment horizontal="center" vertical="top" wrapText="1"/>
    </xf>
    <xf numFmtId="0" fontId="13" fillId="0" borderId="197" xfId="32" applyNumberFormat="1" applyFont="1" applyBorder="1" applyAlignment="1">
      <alignment horizontal="center" vertical="top" wrapText="1"/>
    </xf>
    <xf numFmtId="0" fontId="13" fillId="0" borderId="199" xfId="32" applyNumberFormat="1" applyFont="1" applyBorder="1" applyAlignment="1">
      <alignment horizontal="center" vertical="top" wrapText="1"/>
    </xf>
    <xf numFmtId="49" fontId="4" fillId="0" borderId="198" xfId="32" applyNumberFormat="1" applyFont="1" applyFill="1" applyBorder="1" applyAlignment="1">
      <alignment horizontal="center" vertical="top" wrapText="1"/>
    </xf>
    <xf numFmtId="49" fontId="1" fillId="0" borderId="198" xfId="32" applyNumberFormat="1" applyBorder="1" applyAlignment="1">
      <alignment horizontal="center" vertical="top" wrapText="1"/>
    </xf>
    <xf numFmtId="49" fontId="4" fillId="0" borderId="204" xfId="32" applyNumberFormat="1" applyFont="1" applyBorder="1" applyAlignment="1">
      <alignment horizontal="center" vertical="top" wrapText="1"/>
    </xf>
    <xf numFmtId="49" fontId="4" fillId="0" borderId="205" xfId="32" applyNumberFormat="1" applyFont="1" applyBorder="1" applyAlignment="1">
      <alignment horizontal="left" vertical="top" wrapText="1"/>
    </xf>
    <xf numFmtId="49" fontId="1" fillId="0" borderId="206" xfId="32" applyNumberFormat="1" applyBorder="1" applyAlignment="1">
      <alignment horizontal="center" vertical="top" wrapText="1"/>
    </xf>
    <xf numFmtId="0" fontId="13" fillId="0" borderId="204" xfId="33" applyNumberFormat="1" applyFont="1" applyFill="1" applyBorder="1" applyAlignment="1">
      <alignment horizontal="left" vertical="top" wrapText="1"/>
    </xf>
    <xf numFmtId="0" fontId="13" fillId="0" borderId="205" xfId="33" applyNumberFormat="1" applyFont="1" applyFill="1" applyBorder="1" applyAlignment="1">
      <alignment horizontal="left" vertical="top" wrapText="1"/>
    </xf>
    <xf numFmtId="0" fontId="12" fillId="7" borderId="25" xfId="10" applyNumberFormat="1" applyFont="1" applyFill="1" applyBorder="1" applyAlignment="1" applyProtection="1">
      <alignment horizontal="center" vertical="center" wrapText="1"/>
      <protection locked="0"/>
    </xf>
    <xf numFmtId="22" fontId="1" fillId="0" borderId="0" xfId="30" quotePrefix="1" applyNumberFormat="1" applyFont="1"/>
    <xf numFmtId="164" fontId="10" fillId="5" borderId="17" xfId="3" applyNumberFormat="1" applyFont="1" applyFill="1" applyBorder="1" applyAlignment="1" applyProtection="1">
      <alignment horizontal="right" vertical="center"/>
      <protection locked="0"/>
    </xf>
    <xf numFmtId="164" fontId="10" fillId="5" borderId="18" xfId="3" applyNumberFormat="1" applyFont="1" applyFill="1" applyBorder="1" applyAlignment="1" applyProtection="1">
      <alignment horizontal="right" vertical="center"/>
      <protection locked="0"/>
    </xf>
    <xf numFmtId="164" fontId="10" fillId="5" borderId="19" xfId="3" applyNumberFormat="1" applyFont="1" applyFill="1" applyBorder="1" applyAlignment="1" applyProtection="1">
      <alignment horizontal="right" vertical="center"/>
      <protection locked="0"/>
    </xf>
    <xf numFmtId="164" fontId="10" fillId="6" borderId="221" xfId="3" applyNumberFormat="1" applyFont="1" applyFill="1" applyBorder="1" applyAlignment="1" applyProtection="1">
      <alignment horizontal="right" vertical="center"/>
    </xf>
    <xf numFmtId="164" fontId="10" fillId="6" borderId="222" xfId="3" applyNumberFormat="1" applyFont="1" applyFill="1" applyBorder="1" applyAlignment="1" applyProtection="1">
      <alignment vertical="center"/>
    </xf>
    <xf numFmtId="0" fontId="0" fillId="0" borderId="0" xfId="30" applyFont="1" applyFill="1" applyBorder="1" applyProtection="1"/>
    <xf numFmtId="0" fontId="1" fillId="0" borderId="0" xfId="30" applyFill="1" applyBorder="1" applyProtection="1"/>
    <xf numFmtId="0" fontId="0" fillId="5" borderId="0" xfId="0" applyNumberFormat="1" applyFill="1" applyBorder="1" applyAlignment="1" applyProtection="1">
      <alignment vertical="center" wrapText="1"/>
      <protection locked="0"/>
    </xf>
    <xf numFmtId="184" fontId="0" fillId="102" borderId="0" xfId="0" applyNumberFormat="1" applyFill="1" applyBorder="1" applyAlignment="1" applyProtection="1">
      <alignment vertical="center" wrapText="1"/>
      <protection locked="0"/>
    </xf>
    <xf numFmtId="184" fontId="0" fillId="5" borderId="0" xfId="0" applyNumberFormat="1" applyFill="1" applyBorder="1" applyAlignment="1" applyProtection="1">
      <alignment vertical="center" wrapText="1"/>
      <protection locked="0"/>
    </xf>
    <xf numFmtId="0" fontId="0" fillId="102" borderId="0" xfId="0" applyNumberFormat="1" applyFill="1" applyBorder="1" applyAlignment="1" applyProtection="1">
      <alignment vertical="center" wrapText="1"/>
      <protection locked="0"/>
    </xf>
    <xf numFmtId="21" fontId="13" fillId="5" borderId="0" xfId="10" applyNumberFormat="1" applyFont="1" applyFill="1" applyBorder="1" applyAlignment="1" applyProtection="1">
      <alignment horizontal="right" vertical="top" wrapText="1"/>
      <protection locked="0"/>
    </xf>
    <xf numFmtId="21" fontId="13" fillId="5" borderId="118" xfId="10" applyNumberFormat="1" applyFont="1" applyFill="1" applyBorder="1" applyAlignment="1" applyProtection="1">
      <alignment horizontal="right" vertical="top" wrapText="1"/>
      <protection locked="0"/>
    </xf>
    <xf numFmtId="21" fontId="13" fillId="5" borderId="127" xfId="10" applyNumberFormat="1" applyFont="1" applyFill="1" applyBorder="1" applyAlignment="1" applyProtection="1">
      <alignment horizontal="right" vertical="top" wrapText="1"/>
      <protection locked="0"/>
    </xf>
    <xf numFmtId="21" fontId="13" fillId="5" borderId="131" xfId="10" applyNumberFormat="1" applyFont="1" applyFill="1" applyBorder="1" applyAlignment="1" applyProtection="1">
      <alignment horizontal="right" vertical="top" wrapText="1"/>
      <protection locked="0"/>
    </xf>
    <xf numFmtId="21" fontId="13" fillId="5" borderId="132" xfId="10" applyNumberFormat="1" applyFont="1" applyFill="1" applyBorder="1" applyAlignment="1" applyProtection="1">
      <alignment horizontal="right" vertical="top" wrapText="1"/>
      <protection locked="0"/>
    </xf>
    <xf numFmtId="21" fontId="13" fillId="5" borderId="137" xfId="10" applyNumberFormat="1" applyFont="1" applyFill="1" applyBorder="1" applyAlignment="1" applyProtection="1">
      <alignment horizontal="right" vertical="top" wrapText="1"/>
      <protection locked="0"/>
    </xf>
    <xf numFmtId="21" fontId="13" fillId="5" borderId="117" xfId="10" applyNumberFormat="1" applyFont="1" applyFill="1" applyBorder="1" applyAlignment="1" applyProtection="1">
      <alignment horizontal="right" vertical="top" wrapText="1"/>
      <protection locked="0"/>
    </xf>
    <xf numFmtId="9" fontId="13" fillId="5" borderId="0" xfId="7" applyFont="1" applyFill="1" applyBorder="1" applyAlignment="1" applyProtection="1">
      <alignment horizontal="right" vertical="top" wrapText="1"/>
      <protection locked="0"/>
    </xf>
    <xf numFmtId="2" fontId="13" fillId="5" borderId="118" xfId="10" applyNumberFormat="1" applyFont="1" applyFill="1" applyBorder="1" applyAlignment="1" applyProtection="1">
      <alignment horizontal="right" vertical="top" wrapText="1"/>
      <protection locked="0"/>
    </xf>
    <xf numFmtId="2" fontId="13" fillId="5" borderId="0" xfId="10" applyNumberFormat="1" applyFont="1" applyFill="1" applyBorder="1" applyAlignment="1" applyProtection="1">
      <alignment horizontal="right" vertical="top" wrapText="1"/>
      <protection locked="0"/>
    </xf>
    <xf numFmtId="167" fontId="0" fillId="5" borderId="68" xfId="0" applyFill="1" applyBorder="1" applyAlignment="1">
      <alignment vertical="center" wrapText="1"/>
    </xf>
    <xf numFmtId="167" fontId="0" fillId="5" borderId="0" xfId="0" applyFill="1" applyBorder="1" applyAlignment="1">
      <alignment vertical="center" wrapText="1"/>
    </xf>
    <xf numFmtId="167" fontId="0" fillId="5" borderId="62" xfId="0" applyFill="1" applyBorder="1" applyAlignment="1">
      <alignment vertical="center" wrapText="1"/>
    </xf>
    <xf numFmtId="167" fontId="4" fillId="5" borderId="68" xfId="0" applyFont="1" applyFill="1" applyBorder="1" applyAlignment="1">
      <alignment vertical="center" wrapText="1"/>
    </xf>
    <xf numFmtId="167" fontId="4" fillId="5" borderId="0" xfId="0" applyFont="1" applyFill="1" applyBorder="1" applyAlignment="1">
      <alignment vertical="center" wrapText="1"/>
    </xf>
    <xf numFmtId="3" fontId="4" fillId="5" borderId="0" xfId="0" applyNumberFormat="1" applyFont="1" applyFill="1" applyBorder="1" applyAlignment="1">
      <alignment vertical="center" wrapText="1"/>
    </xf>
    <xf numFmtId="0" fontId="4" fillId="5" borderId="0" xfId="0" applyNumberFormat="1" applyFont="1" applyFill="1" applyBorder="1" applyAlignment="1">
      <alignment vertical="center" wrapText="1"/>
    </xf>
    <xf numFmtId="188" fontId="13" fillId="5" borderId="0" xfId="10" applyNumberFormat="1" applyFont="1" applyFill="1" applyBorder="1" applyAlignment="1" applyProtection="1">
      <alignment horizontal="right" vertical="top" wrapText="1"/>
      <protection locked="0"/>
    </xf>
    <xf numFmtId="188" fontId="13" fillId="5" borderId="118" xfId="10" applyNumberFormat="1" applyFont="1" applyFill="1" applyBorder="1" applyAlignment="1" applyProtection="1">
      <alignment horizontal="right" vertical="top" wrapText="1"/>
      <protection locked="0"/>
    </xf>
    <xf numFmtId="188" fontId="13" fillId="5" borderId="127" xfId="10" applyNumberFormat="1" applyFont="1" applyFill="1" applyBorder="1" applyAlignment="1" applyProtection="1">
      <alignment horizontal="right" vertical="top" wrapText="1"/>
      <protection locked="0"/>
    </xf>
    <xf numFmtId="188" fontId="13" fillId="5" borderId="131" xfId="10" applyNumberFormat="1" applyFont="1" applyFill="1" applyBorder="1" applyAlignment="1" applyProtection="1">
      <alignment horizontal="right" vertical="top" wrapText="1"/>
      <protection locked="0"/>
    </xf>
    <xf numFmtId="188" fontId="13" fillId="5" borderId="132" xfId="10" applyNumberFormat="1" applyFont="1" applyFill="1" applyBorder="1" applyAlignment="1" applyProtection="1">
      <alignment horizontal="right" vertical="top" wrapText="1"/>
      <protection locked="0"/>
    </xf>
    <xf numFmtId="188" fontId="13" fillId="5" borderId="137" xfId="10" applyNumberFormat="1" applyFont="1" applyFill="1" applyBorder="1" applyAlignment="1" applyProtection="1">
      <alignment horizontal="right" vertical="top" wrapText="1"/>
      <protection locked="0"/>
    </xf>
    <xf numFmtId="188" fontId="13" fillId="5" borderId="138" xfId="10" applyNumberFormat="1" applyFont="1" applyFill="1" applyBorder="1" applyAlignment="1" applyProtection="1">
      <alignment horizontal="right" vertical="top" wrapText="1"/>
      <protection locked="0"/>
    </xf>
    <xf numFmtId="188" fontId="13" fillId="5" borderId="117" xfId="10" applyNumberFormat="1" applyFont="1" applyFill="1" applyBorder="1" applyAlignment="1" applyProtection="1">
      <alignment horizontal="right" vertical="top" wrapText="1"/>
      <protection locked="0"/>
    </xf>
    <xf numFmtId="2" fontId="13" fillId="5" borderId="127" xfId="10" applyNumberFormat="1" applyFont="1" applyFill="1" applyBorder="1" applyAlignment="1" applyProtection="1">
      <alignment horizontal="right" vertical="top" wrapText="1"/>
      <protection locked="0"/>
    </xf>
    <xf numFmtId="2" fontId="13" fillId="5" borderId="131" xfId="10" applyNumberFormat="1" applyFont="1" applyFill="1" applyBorder="1" applyAlignment="1" applyProtection="1">
      <alignment horizontal="right" vertical="top" wrapText="1"/>
      <protection locked="0"/>
    </xf>
    <xf numFmtId="2" fontId="13" fillId="5" borderId="132" xfId="10" applyNumberFormat="1" applyFont="1" applyFill="1" applyBorder="1" applyAlignment="1" applyProtection="1">
      <alignment horizontal="right" vertical="top" wrapText="1"/>
      <protection locked="0"/>
    </xf>
    <xf numFmtId="2" fontId="13" fillId="5" borderId="137" xfId="10" applyNumberFormat="1" applyFont="1" applyFill="1" applyBorder="1" applyAlignment="1" applyProtection="1">
      <alignment horizontal="right" vertical="top" wrapText="1"/>
      <protection locked="0"/>
    </xf>
    <xf numFmtId="2" fontId="13" fillId="5" borderId="138" xfId="10" applyNumberFormat="1" applyFont="1" applyFill="1" applyBorder="1" applyAlignment="1" applyProtection="1">
      <alignment horizontal="right" vertical="top" wrapText="1"/>
      <protection locked="0"/>
    </xf>
    <xf numFmtId="2" fontId="13" fillId="5" borderId="117" xfId="10" applyNumberFormat="1" applyFont="1" applyFill="1" applyBorder="1" applyAlignment="1" applyProtection="1">
      <alignment horizontal="right" vertical="top" wrapText="1"/>
      <protection locked="0"/>
    </xf>
    <xf numFmtId="166" fontId="13" fillId="5" borderId="118" xfId="10" applyNumberFormat="1" applyFont="1" applyFill="1" applyBorder="1" applyAlignment="1" applyProtection="1">
      <alignment horizontal="right" vertical="top" wrapText="1"/>
      <protection locked="0"/>
    </xf>
    <xf numFmtId="166" fontId="13" fillId="5" borderId="0" xfId="10" applyNumberFormat="1" applyFont="1" applyFill="1" applyBorder="1" applyAlignment="1" applyProtection="1">
      <alignment horizontal="right" vertical="top" wrapText="1"/>
      <protection locked="0"/>
    </xf>
    <xf numFmtId="166" fontId="13" fillId="5" borderId="127" xfId="10" applyNumberFormat="1" applyFont="1" applyFill="1" applyBorder="1" applyAlignment="1" applyProtection="1">
      <alignment horizontal="right" vertical="top" wrapText="1"/>
      <protection locked="0"/>
    </xf>
    <xf numFmtId="166" fontId="13" fillId="5" borderId="131" xfId="10" applyNumberFormat="1" applyFont="1" applyFill="1" applyBorder="1" applyAlignment="1" applyProtection="1">
      <alignment horizontal="right" vertical="top" wrapText="1"/>
      <protection locked="0"/>
    </xf>
    <xf numFmtId="166" fontId="13" fillId="5" borderId="132" xfId="10" applyNumberFormat="1" applyFont="1" applyFill="1" applyBorder="1" applyAlignment="1" applyProtection="1">
      <alignment horizontal="right" vertical="top" wrapText="1"/>
      <protection locked="0"/>
    </xf>
    <xf numFmtId="166" fontId="13" fillId="5" borderId="137" xfId="10" applyNumberFormat="1" applyFont="1" applyFill="1" applyBorder="1" applyAlignment="1" applyProtection="1">
      <alignment horizontal="right" vertical="top" wrapText="1"/>
      <protection locked="0"/>
    </xf>
    <xf numFmtId="166" fontId="13" fillId="5" borderId="138" xfId="10" applyNumberFormat="1" applyFont="1" applyFill="1" applyBorder="1" applyAlignment="1" applyProtection="1">
      <alignment horizontal="right" vertical="top" wrapText="1"/>
      <protection locked="0"/>
    </xf>
    <xf numFmtId="166" fontId="13" fillId="5" borderId="117" xfId="10" applyNumberFormat="1" applyFont="1" applyFill="1" applyBorder="1" applyAlignment="1" applyProtection="1">
      <alignment horizontal="right" vertical="top" wrapText="1"/>
      <protection locked="0"/>
    </xf>
    <xf numFmtId="165" fontId="13" fillId="5" borderId="0" xfId="7" applyNumberFormat="1" applyFont="1" applyFill="1" applyBorder="1" applyAlignment="1" applyProtection="1">
      <alignment horizontal="right" vertical="top" wrapText="1"/>
      <protection locked="0"/>
    </xf>
    <xf numFmtId="1" fontId="13" fillId="5" borderId="118" xfId="10" applyNumberFormat="1" applyFont="1" applyFill="1" applyBorder="1" applyAlignment="1" applyProtection="1">
      <alignment horizontal="right" vertical="top" wrapText="1"/>
      <protection locked="0"/>
    </xf>
    <xf numFmtId="1" fontId="13" fillId="5" borderId="0" xfId="10" applyNumberFormat="1" applyFont="1" applyFill="1" applyBorder="1" applyAlignment="1" applyProtection="1">
      <alignment horizontal="right" vertical="top" wrapText="1"/>
      <protection locked="0"/>
    </xf>
    <xf numFmtId="0" fontId="13" fillId="13" borderId="0" xfId="10" applyNumberFormat="1" applyFont="1" applyFill="1" applyBorder="1" applyAlignment="1" applyProtection="1">
      <alignment horizontal="left" vertical="top" wrapText="1"/>
    </xf>
    <xf numFmtId="49" fontId="12" fillId="5" borderId="25" xfId="10" applyNumberFormat="1" applyFont="1" applyFill="1" applyBorder="1" applyAlignment="1" applyProtection="1">
      <alignment horizontal="center" vertical="center" wrapText="1"/>
      <protection locked="0"/>
    </xf>
    <xf numFmtId="1" fontId="12" fillId="5" borderId="7" xfId="10" applyNumberFormat="1" applyFont="1" applyFill="1" applyBorder="1" applyAlignment="1" applyProtection="1">
      <alignment horizontal="right" vertical="center" wrapText="1"/>
      <protection locked="0"/>
    </xf>
    <xf numFmtId="1" fontId="12" fillId="5" borderId="3" xfId="10" applyNumberFormat="1" applyFont="1" applyFill="1" applyBorder="1" applyAlignment="1" applyProtection="1">
      <alignment horizontal="right" vertical="center" wrapText="1"/>
      <protection locked="0"/>
    </xf>
    <xf numFmtId="1" fontId="12" fillId="5" borderId="4" xfId="10" applyNumberFormat="1" applyFont="1" applyFill="1" applyBorder="1" applyAlignment="1" applyProtection="1">
      <alignment horizontal="right" vertical="center" wrapText="1"/>
      <protection locked="0"/>
    </xf>
    <xf numFmtId="21" fontId="13" fillId="5" borderId="20" xfId="10" applyNumberFormat="1" applyFont="1" applyFill="1" applyBorder="1" applyAlignment="1" applyProtection="1">
      <alignment horizontal="right" vertical="top" wrapText="1"/>
      <protection locked="0"/>
    </xf>
    <xf numFmtId="189" fontId="4" fillId="5" borderId="68" xfId="0" applyNumberFormat="1" applyFont="1" applyFill="1" applyBorder="1" applyAlignment="1">
      <alignment vertical="center" wrapText="1"/>
    </xf>
    <xf numFmtId="189" fontId="4" fillId="5" borderId="0" xfId="0" applyNumberFormat="1" applyFont="1" applyFill="1" applyBorder="1" applyAlignment="1">
      <alignment vertical="center" wrapText="1"/>
    </xf>
    <xf numFmtId="189" fontId="4" fillId="5" borderId="62" xfId="0" applyNumberFormat="1" applyFont="1" applyFill="1" applyBorder="1" applyAlignment="1">
      <alignment vertical="center" wrapText="1"/>
    </xf>
    <xf numFmtId="167" fontId="4" fillId="5" borderId="62" xfId="0" applyFont="1" applyFill="1" applyBorder="1" applyAlignment="1">
      <alignment vertical="center" wrapText="1"/>
    </xf>
    <xf numFmtId="166" fontId="13" fillId="5" borderId="20" xfId="10" applyNumberFormat="1" applyFont="1" applyFill="1" applyBorder="1" applyAlignment="1" applyProtection="1">
      <alignment horizontal="right" vertical="top" wrapText="1"/>
      <protection locked="0"/>
    </xf>
    <xf numFmtId="10" fontId="211" fillId="5" borderId="223" xfId="0" applyNumberFormat="1" applyFont="1" applyFill="1" applyBorder="1" applyAlignment="1">
      <alignment horizontal="right" vertical="center" wrapText="1"/>
    </xf>
    <xf numFmtId="10" fontId="12" fillId="5" borderId="14" xfId="5639" applyNumberFormat="1" applyFont="1" applyFill="1" applyBorder="1" applyAlignment="1" applyProtection="1">
      <alignment vertical="center"/>
      <protection locked="0"/>
    </xf>
    <xf numFmtId="10" fontId="12" fillId="5" borderId="15" xfId="5639" applyNumberFormat="1" applyFont="1" applyFill="1" applyBorder="1" applyAlignment="1" applyProtection="1">
      <alignment vertical="center"/>
      <protection locked="0"/>
    </xf>
    <xf numFmtId="10" fontId="12" fillId="5" borderId="16" xfId="5639" applyNumberFormat="1" applyFont="1" applyFill="1" applyBorder="1" applyAlignment="1" applyProtection="1">
      <alignment vertical="center"/>
      <protection locked="0"/>
    </xf>
    <xf numFmtId="164" fontId="12" fillId="5" borderId="14" xfId="5639" applyNumberFormat="1" applyFont="1" applyFill="1" applyBorder="1" applyAlignment="1" applyProtection="1">
      <alignment vertical="center"/>
      <protection locked="0"/>
    </xf>
    <xf numFmtId="164" fontId="12" fillId="5" borderId="15" xfId="5639" applyNumberFormat="1" applyFont="1" applyFill="1" applyBorder="1" applyAlignment="1" applyProtection="1">
      <alignment vertical="center"/>
      <protection locked="0"/>
    </xf>
    <xf numFmtId="164" fontId="12" fillId="5" borderId="16" xfId="5639" applyNumberFormat="1" applyFont="1" applyFill="1" applyBorder="1" applyAlignment="1" applyProtection="1">
      <alignment vertical="center"/>
      <protection locked="0"/>
    </xf>
    <xf numFmtId="164" fontId="12" fillId="5" borderId="17" xfId="5639" applyNumberFormat="1" applyFont="1" applyFill="1" applyBorder="1" applyAlignment="1" applyProtection="1">
      <alignment vertical="center"/>
      <protection locked="0"/>
    </xf>
    <xf numFmtId="164" fontId="12" fillId="5" borderId="18" xfId="5639" applyNumberFormat="1" applyFont="1" applyFill="1" applyBorder="1" applyAlignment="1" applyProtection="1">
      <alignment vertical="center"/>
      <protection locked="0"/>
    </xf>
    <xf numFmtId="164" fontId="12" fillId="5" borderId="19" xfId="5639" applyNumberFormat="1" applyFont="1" applyFill="1" applyBorder="1" applyAlignment="1" applyProtection="1">
      <alignment vertical="center"/>
      <protection locked="0"/>
    </xf>
    <xf numFmtId="167" fontId="2" fillId="0" borderId="0" xfId="0" applyFont="1">
      <alignment vertical="top"/>
    </xf>
    <xf numFmtId="167" fontId="212" fillId="0" borderId="0" xfId="0" applyFont="1" applyAlignment="1">
      <alignment horizontal="left" vertical="top"/>
    </xf>
    <xf numFmtId="0" fontId="1" fillId="0" borderId="0" xfId="30" applyAlignment="1" applyProtection="1">
      <alignment horizontal="left" wrapText="1"/>
    </xf>
    <xf numFmtId="167" fontId="36" fillId="0" borderId="0" xfId="0" applyFont="1" applyBorder="1" applyAlignment="1">
      <alignment horizontal="left" vertical="top" wrapText="1"/>
    </xf>
    <xf numFmtId="167" fontId="36" fillId="0" borderId="0" xfId="0" applyFont="1" applyAlignment="1">
      <alignment horizontal="left" vertical="top" wrapText="1"/>
    </xf>
    <xf numFmtId="167" fontId="36" fillId="0" borderId="0" xfId="0" applyFont="1" applyBorder="1" applyAlignment="1">
      <alignment horizontal="left" vertical="top"/>
    </xf>
    <xf numFmtId="167" fontId="0" fillId="0" borderId="0" xfId="0" applyAlignment="1">
      <alignment horizontal="left" vertical="top"/>
    </xf>
    <xf numFmtId="167" fontId="0" fillId="0" borderId="0" xfId="0" applyAlignment="1">
      <alignment horizontal="left" vertical="top" wrapText="1"/>
    </xf>
    <xf numFmtId="167" fontId="0" fillId="0" borderId="0" xfId="0" applyFont="1" applyBorder="1" applyAlignment="1">
      <alignment horizontal="left" vertical="top" wrapText="1"/>
    </xf>
    <xf numFmtId="167" fontId="0" fillId="0" borderId="0" xfId="0" applyFont="1" applyAlignment="1">
      <alignment horizontal="left" vertical="top" wrapText="1"/>
    </xf>
    <xf numFmtId="0" fontId="48" fillId="4" borderId="100" xfId="10" applyFont="1" applyFill="1" applyBorder="1" applyAlignment="1">
      <alignment horizontal="center" vertical="center" wrapText="1"/>
    </xf>
    <xf numFmtId="167" fontId="0" fillId="0" borderId="101" xfId="0" applyBorder="1" applyAlignment="1">
      <alignment horizontal="center" vertical="center" wrapText="1"/>
    </xf>
    <xf numFmtId="167" fontId="0" fillId="0" borderId="175" xfId="0" applyBorder="1" applyAlignment="1">
      <alignment horizontal="center" vertical="center" wrapText="1"/>
    </xf>
    <xf numFmtId="0" fontId="48" fillId="4" borderId="107" xfId="10" applyFont="1" applyFill="1" applyBorder="1" applyAlignment="1">
      <alignment horizontal="center" vertical="center" wrapText="1"/>
    </xf>
    <xf numFmtId="167" fontId="0" fillId="0" borderId="108" xfId="0" applyBorder="1" applyAlignment="1">
      <alignment horizontal="center" vertical="center" wrapText="1"/>
    </xf>
    <xf numFmtId="167" fontId="0" fillId="0" borderId="125" xfId="0" applyBorder="1" applyAlignment="1">
      <alignment horizontal="center" vertical="center" wrapText="1"/>
    </xf>
    <xf numFmtId="167" fontId="0" fillId="0" borderId="105" xfId="0" applyBorder="1" applyAlignment="1">
      <alignment horizontal="center" vertical="center" wrapText="1"/>
    </xf>
    <xf numFmtId="167" fontId="0" fillId="0" borderId="142" xfId="0" applyBorder="1" applyAlignment="1">
      <alignment horizontal="center" vertical="center" wrapText="1"/>
    </xf>
    <xf numFmtId="0" fontId="48" fillId="4" borderId="125" xfId="10" applyFont="1" applyFill="1" applyBorder="1" applyAlignment="1">
      <alignment horizontal="center" vertical="center" wrapText="1"/>
    </xf>
    <xf numFmtId="167" fontId="10" fillId="0" borderId="110" xfId="0" applyFont="1" applyBorder="1" applyAlignment="1">
      <alignment horizontal="center" vertical="center" wrapText="1"/>
    </xf>
    <xf numFmtId="167" fontId="10" fillId="0" borderId="111" xfId="0" applyFont="1" applyBorder="1" applyAlignment="1">
      <alignment horizontal="center" vertical="center" wrapText="1"/>
    </xf>
    <xf numFmtId="0" fontId="48" fillId="4" borderId="108" xfId="10" applyFont="1" applyFill="1" applyBorder="1" applyAlignment="1">
      <alignment horizontal="center" vertical="center" wrapText="1"/>
    </xf>
    <xf numFmtId="167" fontId="76" fillId="4" borderId="0" xfId="0" applyFont="1" applyFill="1" applyBorder="1" applyAlignment="1">
      <alignment horizontal="center" vertical="center" wrapText="1"/>
    </xf>
    <xf numFmtId="167" fontId="44" fillId="0" borderId="0" xfId="0" applyFont="1" applyBorder="1" applyAlignment="1">
      <alignment horizontal="center" vertical="center" wrapText="1"/>
    </xf>
    <xf numFmtId="167" fontId="44" fillId="0" borderId="20" xfId="0" applyFont="1" applyBorder="1" applyAlignment="1">
      <alignment horizontal="center" vertical="center" wrapText="1"/>
    </xf>
    <xf numFmtId="0" fontId="48" fillId="4" borderId="101" xfId="10" applyFont="1" applyFill="1" applyBorder="1" applyAlignment="1">
      <alignment horizontal="center" vertical="center" wrapText="1"/>
    </xf>
    <xf numFmtId="0" fontId="48" fillId="4" borderId="175" xfId="10" applyFont="1" applyFill="1" applyBorder="1" applyAlignment="1">
      <alignment horizontal="center" vertical="center" wrapText="1"/>
    </xf>
    <xf numFmtId="0" fontId="48" fillId="4" borderId="98" xfId="10" applyFont="1" applyFill="1" applyBorder="1" applyAlignment="1">
      <alignment horizontal="center" vertical="center" wrapText="1"/>
    </xf>
    <xf numFmtId="0" fontId="48" fillId="4" borderId="64" xfId="10" applyFont="1" applyFill="1" applyBorder="1" applyAlignment="1">
      <alignment horizontal="center" vertical="center" wrapText="1"/>
    </xf>
    <xf numFmtId="0" fontId="48" fillId="4" borderId="99" xfId="10" applyFont="1" applyFill="1" applyBorder="1" applyAlignment="1">
      <alignment horizontal="center" vertical="center" wrapText="1"/>
    </xf>
    <xf numFmtId="0" fontId="48" fillId="4" borderId="80" xfId="10" applyFont="1" applyFill="1" applyBorder="1" applyAlignment="1">
      <alignment horizontal="center" vertical="center" wrapText="1"/>
    </xf>
    <xf numFmtId="0" fontId="48" fillId="4" borderId="81" xfId="10" applyFont="1" applyFill="1" applyBorder="1" applyAlignment="1">
      <alignment horizontal="center" vertical="center" wrapText="1"/>
    </xf>
    <xf numFmtId="0" fontId="48" fillId="4" borderId="82" xfId="10" applyFont="1" applyFill="1" applyBorder="1" applyAlignment="1">
      <alignment horizontal="center" vertical="center" wrapText="1"/>
    </xf>
    <xf numFmtId="0" fontId="76" fillId="4" borderId="80" xfId="10" applyFont="1" applyFill="1" applyBorder="1" applyAlignment="1">
      <alignment horizontal="center" vertical="center" wrapText="1"/>
    </xf>
    <xf numFmtId="0" fontId="44" fillId="4" borderId="81" xfId="10" applyFont="1" applyFill="1" applyBorder="1" applyAlignment="1">
      <alignment horizontal="center" vertical="center" wrapText="1"/>
    </xf>
    <xf numFmtId="0" fontId="44" fillId="4" borderId="82" xfId="10" applyFont="1" applyFill="1" applyBorder="1" applyAlignment="1">
      <alignment horizontal="center" vertical="center" wrapText="1"/>
    </xf>
    <xf numFmtId="0" fontId="80" fillId="4" borderId="80" xfId="10" applyFont="1" applyFill="1" applyBorder="1" applyAlignment="1">
      <alignment horizontal="center" vertical="center" wrapText="1"/>
    </xf>
    <xf numFmtId="0" fontId="80" fillId="4" borderId="81" xfId="10" applyFont="1" applyFill="1" applyBorder="1" applyAlignment="1">
      <alignment horizontal="center" vertical="center" wrapText="1"/>
    </xf>
    <xf numFmtId="167" fontId="0" fillId="0" borderId="82" xfId="0" applyBorder="1" applyAlignment="1">
      <alignment horizontal="center" vertical="center" wrapText="1"/>
    </xf>
    <xf numFmtId="0" fontId="80" fillId="4" borderId="82" xfId="10" applyFont="1" applyFill="1" applyBorder="1" applyAlignment="1">
      <alignment horizontal="center" vertical="center" wrapText="1"/>
    </xf>
    <xf numFmtId="0" fontId="83" fillId="4" borderId="81" xfId="10" applyFont="1" applyFill="1" applyBorder="1" applyAlignment="1">
      <alignment horizontal="center" vertical="center" wrapText="1"/>
    </xf>
    <xf numFmtId="0" fontId="83" fillId="4" borderId="82" xfId="10" applyFont="1" applyFill="1" applyBorder="1" applyAlignment="1">
      <alignment horizontal="center" vertical="center" wrapText="1"/>
    </xf>
    <xf numFmtId="0" fontId="89" fillId="4" borderId="80" xfId="10" applyFont="1" applyFill="1" applyBorder="1" applyAlignment="1">
      <alignment horizontal="center" vertical="center" wrapText="1"/>
    </xf>
    <xf numFmtId="0" fontId="90" fillId="4" borderId="81" xfId="10" applyFont="1" applyFill="1" applyBorder="1" applyAlignment="1">
      <alignment horizontal="center" vertical="center" wrapText="1"/>
    </xf>
    <xf numFmtId="0" fontId="90" fillId="4" borderId="82" xfId="10" applyFont="1" applyFill="1" applyBorder="1" applyAlignment="1">
      <alignment horizontal="center" vertical="center" wrapText="1"/>
    </xf>
    <xf numFmtId="0" fontId="89" fillId="4" borderId="107" xfId="10" applyFont="1" applyFill="1" applyBorder="1" applyAlignment="1">
      <alignment horizontal="center" vertical="center" wrapText="1"/>
    </xf>
    <xf numFmtId="167" fontId="36" fillId="0" borderId="108" xfId="0" applyFont="1" applyBorder="1" applyAlignment="1">
      <alignment horizontal="center" vertical="center" wrapText="1"/>
    </xf>
    <xf numFmtId="167" fontId="36" fillId="0" borderId="125" xfId="0" applyFont="1" applyBorder="1" applyAlignment="1">
      <alignment horizontal="center" vertical="center" wrapText="1"/>
    </xf>
    <xf numFmtId="0" fontId="76" fillId="4" borderId="81" xfId="10" applyFont="1" applyFill="1" applyBorder="1" applyAlignment="1">
      <alignment horizontal="center" vertical="center" wrapText="1"/>
    </xf>
    <xf numFmtId="0" fontId="76" fillId="4" borderId="82" xfId="10" applyFont="1" applyFill="1" applyBorder="1" applyAlignment="1">
      <alignment horizontal="center" vertical="center" wrapText="1"/>
    </xf>
    <xf numFmtId="49" fontId="13" fillId="0" borderId="0" xfId="33" applyNumberFormat="1" applyFont="1" applyAlignment="1">
      <alignment horizontal="left" vertical="center" wrapText="1"/>
    </xf>
    <xf numFmtId="0" fontId="16" fillId="0" borderId="0" xfId="32" applyFont="1" applyAlignment="1">
      <alignment horizontal="left" vertical="center" wrapText="1"/>
    </xf>
    <xf numFmtId="49" fontId="13" fillId="0" borderId="0" xfId="33" applyNumberFormat="1" applyFont="1" applyAlignment="1">
      <alignment horizontal="left" vertical="top" wrapText="1"/>
    </xf>
    <xf numFmtId="0" fontId="16" fillId="0" borderId="0" xfId="32" applyFont="1" applyAlignment="1">
      <alignment horizontal="left" vertical="top" wrapText="1"/>
    </xf>
    <xf numFmtId="49" fontId="13" fillId="0" borderId="184" xfId="33" applyNumberFormat="1" applyFont="1" applyBorder="1" applyAlignment="1">
      <alignment horizontal="left" vertical="center" wrapText="1"/>
    </xf>
    <xf numFmtId="0" fontId="16" fillId="0" borderId="0" xfId="32" applyFont="1" applyBorder="1" applyAlignment="1">
      <alignment horizontal="left" vertical="center" wrapText="1"/>
    </xf>
    <xf numFmtId="0" fontId="16" fillId="0" borderId="185" xfId="32" applyFont="1" applyBorder="1" applyAlignment="1">
      <alignment horizontal="left" vertical="center" wrapText="1"/>
    </xf>
    <xf numFmtId="49" fontId="13" fillId="0" borderId="186" xfId="33" applyNumberFormat="1" applyFont="1" applyBorder="1" applyAlignment="1">
      <alignment horizontal="left" vertical="top" wrapText="1"/>
    </xf>
    <xf numFmtId="0" fontId="16" fillId="0" borderId="187" xfId="32" applyFont="1" applyBorder="1" applyAlignment="1">
      <alignment horizontal="left" vertical="top" wrapText="1"/>
    </xf>
    <xf numFmtId="0" fontId="16" fillId="0" borderId="188" xfId="32" applyFont="1" applyBorder="1" applyAlignment="1">
      <alignment horizontal="left" vertical="top" wrapText="1"/>
    </xf>
    <xf numFmtId="49" fontId="126" fillId="0" borderId="0" xfId="33" applyNumberFormat="1" applyFont="1" applyAlignment="1">
      <alignment horizontal="left" vertical="center" wrapText="1"/>
    </xf>
    <xf numFmtId="167" fontId="4" fillId="0" borderId="0" xfId="0" applyFont="1" applyAlignment="1">
      <alignment horizontal="left" vertical="center" wrapText="1"/>
    </xf>
    <xf numFmtId="167" fontId="44" fillId="0" borderId="82" xfId="0" applyFont="1" applyBorder="1" applyAlignment="1">
      <alignment horizontal="center" vertical="center" wrapText="1"/>
    </xf>
    <xf numFmtId="0" fontId="48" fillId="4" borderId="83" xfId="10" applyFont="1" applyFill="1" applyBorder="1" applyAlignment="1">
      <alignment horizontal="center" vertical="center" wrapText="1"/>
    </xf>
    <xf numFmtId="167" fontId="0" fillId="0" borderId="84" xfId="0" applyBorder="1" applyAlignment="1">
      <alignment horizontal="center" vertical="center" wrapText="1"/>
    </xf>
    <xf numFmtId="167" fontId="0" fillId="0" borderId="178" xfId="0" applyBorder="1" applyAlignment="1">
      <alignment horizontal="center" vertical="center" wrapText="1"/>
    </xf>
    <xf numFmtId="0" fontId="48" fillId="4" borderId="84" xfId="10" applyFont="1" applyFill="1" applyBorder="1" applyAlignment="1">
      <alignment horizontal="center" vertical="center" wrapText="1"/>
    </xf>
    <xf numFmtId="0" fontId="48" fillId="4" borderId="85" xfId="10" applyFont="1" applyFill="1" applyBorder="1" applyAlignment="1">
      <alignment horizontal="center" vertical="center" wrapText="1"/>
    </xf>
    <xf numFmtId="167" fontId="0" fillId="0" borderId="85" xfId="0" applyBorder="1" applyAlignment="1">
      <alignment horizontal="center" vertical="center" wrapText="1"/>
    </xf>
    <xf numFmtId="167" fontId="0" fillId="0" borderId="64" xfId="0" applyBorder="1" applyAlignment="1">
      <alignment horizontal="center" vertical="center" wrapText="1"/>
    </xf>
    <xf numFmtId="167" fontId="0" fillId="0" borderId="99" xfId="0" applyBorder="1" applyAlignment="1">
      <alignment horizontal="center" vertical="center" wrapText="1"/>
    </xf>
    <xf numFmtId="167" fontId="0" fillId="0" borderId="77" xfId="0" applyBorder="1" applyAlignment="1">
      <alignment horizontal="center" vertical="center" wrapText="1"/>
    </xf>
    <xf numFmtId="0" fontId="13" fillId="0" borderId="123" xfId="32" applyNumberFormat="1" applyFont="1" applyBorder="1" applyAlignment="1">
      <alignment horizontal="left" vertical="top" wrapText="1"/>
    </xf>
    <xf numFmtId="167" fontId="0" fillId="0" borderId="198" xfId="0" applyBorder="1" applyAlignment="1">
      <alignment horizontal="left" vertical="top" wrapText="1"/>
    </xf>
    <xf numFmtId="0" fontId="13" fillId="0" borderId="205" xfId="32" applyNumberFormat="1" applyFont="1" applyBorder="1" applyAlignment="1">
      <alignment horizontal="left" vertical="top" wrapText="1"/>
    </xf>
    <xf numFmtId="167" fontId="0" fillId="0" borderId="206" xfId="0" applyBorder="1" applyAlignment="1">
      <alignment horizontal="left" vertical="top" wrapText="1"/>
    </xf>
    <xf numFmtId="49" fontId="5" fillId="0" borderId="199" xfId="33" applyNumberFormat="1" applyFont="1" applyBorder="1" applyAlignment="1">
      <alignment horizontal="left" vertical="top" wrapText="1"/>
    </xf>
    <xf numFmtId="167" fontId="0" fillId="0" borderId="147" xfId="0" applyBorder="1" applyAlignment="1">
      <alignment horizontal="left" vertical="top" wrapText="1"/>
    </xf>
    <xf numFmtId="167" fontId="0" fillId="0" borderId="200" xfId="0" applyBorder="1" applyAlignment="1">
      <alignment horizontal="left" vertical="top" wrapText="1"/>
    </xf>
    <xf numFmtId="49" fontId="13" fillId="0" borderId="192" xfId="33" applyNumberFormat="1" applyFont="1" applyBorder="1" applyAlignment="1">
      <alignment horizontal="left" vertical="top" wrapText="1"/>
    </xf>
    <xf numFmtId="0" fontId="16" fillId="0" borderId="193" xfId="32" applyFont="1" applyBorder="1" applyAlignment="1">
      <alignment horizontal="left" vertical="top" wrapText="1"/>
    </xf>
    <xf numFmtId="0" fontId="16" fillId="0" borderId="194" xfId="32" applyFont="1" applyBorder="1" applyAlignment="1">
      <alignment horizontal="left" vertical="top" wrapText="1"/>
    </xf>
    <xf numFmtId="0" fontId="8" fillId="0" borderId="123" xfId="32" applyFont="1" applyBorder="1" applyAlignment="1">
      <alignment horizontal="left" vertical="top" wrapText="1"/>
    </xf>
    <xf numFmtId="167" fontId="4" fillId="0" borderId="198" xfId="0" applyFont="1" applyBorder="1" applyAlignment="1">
      <alignment horizontal="left" vertical="top" wrapText="1"/>
    </xf>
    <xf numFmtId="0" fontId="13" fillId="0" borderId="15" xfId="5" applyNumberFormat="1" applyFont="1" applyFill="1" applyBorder="1" applyAlignment="1" applyProtection="1">
      <alignment horizontal="left" vertical="top" wrapText="1"/>
    </xf>
    <xf numFmtId="0" fontId="13" fillId="0" borderId="16" xfId="5" applyNumberFormat="1" applyFont="1" applyFill="1" applyBorder="1" applyAlignment="1" applyProtection="1">
      <alignment horizontal="left" vertical="top" wrapText="1"/>
    </xf>
    <xf numFmtId="49" fontId="13" fillId="0" borderId="27" xfId="5" applyNumberFormat="1" applyFont="1" applyFill="1" applyBorder="1" applyAlignment="1" applyProtection="1">
      <alignment horizontal="left" vertical="top" wrapText="1"/>
    </xf>
    <xf numFmtId="0" fontId="13" fillId="0" borderId="52" xfId="5" applyNumberFormat="1" applyFont="1" applyFill="1" applyBorder="1" applyAlignment="1" applyProtection="1">
      <alignment horizontal="left" vertical="top" wrapText="1"/>
    </xf>
    <xf numFmtId="0" fontId="13" fillId="0" borderId="24" xfId="5" applyNumberFormat="1" applyFont="1" applyFill="1" applyBorder="1" applyAlignment="1" applyProtection="1">
      <alignment horizontal="left" vertical="top" wrapText="1"/>
    </xf>
    <xf numFmtId="0" fontId="13" fillId="0" borderId="27" xfId="5" applyNumberFormat="1" applyFont="1" applyFill="1" applyBorder="1" applyAlignment="1" applyProtection="1">
      <alignment horizontal="left" vertical="top" wrapText="1"/>
    </xf>
    <xf numFmtId="0" fontId="13" fillId="0" borderId="35" xfId="5" applyNumberFormat="1" applyFont="1" applyFill="1" applyBorder="1" applyAlignment="1" applyProtection="1">
      <alignment horizontal="left" vertical="top" wrapText="1"/>
    </xf>
    <xf numFmtId="0" fontId="13" fillId="0" borderId="73" xfId="5" applyNumberFormat="1" applyFont="1" applyFill="1" applyBorder="1" applyAlignment="1" applyProtection="1">
      <alignment horizontal="left" vertical="top" wrapText="1"/>
    </xf>
    <xf numFmtId="0" fontId="13" fillId="0" borderId="26" xfId="5" applyNumberFormat="1" applyFont="1" applyFill="1" applyBorder="1" applyAlignment="1" applyProtection="1">
      <alignment horizontal="left" vertical="top" wrapText="1"/>
    </xf>
    <xf numFmtId="0" fontId="7" fillId="3" borderId="0" xfId="10" applyFont="1" applyFill="1" applyBorder="1" applyAlignment="1">
      <alignment horizontal="left" vertical="center"/>
    </xf>
    <xf numFmtId="0" fontId="10" fillId="15" borderId="0" xfId="2" applyFont="1" applyFill="1" applyAlignment="1" applyProtection="1">
      <alignment horizontal="center" vertical="center" wrapText="1"/>
    </xf>
    <xf numFmtId="0" fontId="82" fillId="4" borderId="32" xfId="10" applyFont="1" applyFill="1" applyBorder="1" applyAlignment="1">
      <alignment horizontal="center" vertical="center" wrapText="1"/>
    </xf>
    <xf numFmtId="0" fontId="82" fillId="4" borderId="46" xfId="10" applyFont="1" applyFill="1" applyBorder="1" applyAlignment="1">
      <alignment horizontal="center" vertical="center" wrapText="1"/>
    </xf>
    <xf numFmtId="0" fontId="82" fillId="4" borderId="29" xfId="10" applyFont="1" applyFill="1" applyBorder="1" applyAlignment="1">
      <alignment horizontal="center" vertical="center" wrapText="1"/>
    </xf>
    <xf numFmtId="0" fontId="82" fillId="4" borderId="30" xfId="10" applyFont="1" applyFill="1" applyBorder="1" applyAlignment="1">
      <alignment horizontal="center" vertical="center" wrapText="1"/>
    </xf>
    <xf numFmtId="0" fontId="82" fillId="4" borderId="9" xfId="10" applyFont="1" applyFill="1" applyBorder="1" applyAlignment="1">
      <alignment horizontal="center" vertical="center" wrapText="1"/>
    </xf>
    <xf numFmtId="0" fontId="82" fillId="4" borderId="10" xfId="10" applyFont="1" applyFill="1" applyBorder="1" applyAlignment="1">
      <alignment horizontal="center" vertical="center" wrapText="1"/>
    </xf>
    <xf numFmtId="0" fontId="5" fillId="4" borderId="1" xfId="3" applyNumberFormat="1" applyFont="1" applyFill="1" applyBorder="1" applyAlignment="1" applyProtection="1">
      <alignment horizontal="left" vertical="center"/>
    </xf>
    <xf numFmtId="0" fontId="5" fillId="4" borderId="5" xfId="3" applyNumberFormat="1" applyFont="1" applyFill="1" applyBorder="1" applyAlignment="1" applyProtection="1">
      <alignment horizontal="left" vertical="center"/>
    </xf>
    <xf numFmtId="0" fontId="5" fillId="4" borderId="6" xfId="3" applyNumberFormat="1" applyFont="1" applyFill="1" applyBorder="1" applyAlignment="1" applyProtection="1">
      <alignment horizontal="left" vertical="center"/>
    </xf>
    <xf numFmtId="49" fontId="13" fillId="0" borderId="1" xfId="3" applyNumberFormat="1" applyFont="1" applyFill="1" applyBorder="1" applyAlignment="1" applyProtection="1">
      <alignment horizontal="left" vertical="top" wrapText="1"/>
    </xf>
    <xf numFmtId="49" fontId="13" fillId="0" borderId="5" xfId="3" applyNumberFormat="1" applyFont="1" applyFill="1" applyBorder="1" applyAlignment="1" applyProtection="1">
      <alignment horizontal="left" vertical="top" wrapText="1"/>
    </xf>
    <xf numFmtId="49" fontId="13" fillId="0" borderId="6" xfId="3" applyNumberFormat="1" applyFont="1" applyFill="1" applyBorder="1" applyAlignment="1" applyProtection="1">
      <alignment horizontal="left" vertical="top" wrapText="1"/>
    </xf>
    <xf numFmtId="0" fontId="14" fillId="0" borderId="9" xfId="5" applyFont="1" applyFill="1" applyBorder="1" applyAlignment="1" applyProtection="1">
      <alignment horizontal="left" vertical="top"/>
    </xf>
    <xf numFmtId="0" fontId="14" fillId="0" borderId="10" xfId="5" applyFont="1" applyFill="1" applyBorder="1" applyAlignment="1" applyProtection="1">
      <alignment horizontal="left" vertical="top"/>
    </xf>
    <xf numFmtId="167" fontId="16" fillId="0" borderId="15" xfId="2735" applyFont="1" applyBorder="1" applyAlignment="1">
      <alignment horizontal="left" vertical="top" wrapText="1"/>
    </xf>
    <xf numFmtId="167" fontId="16" fillId="0" borderId="16" xfId="2735" applyFont="1" applyBorder="1" applyAlignment="1">
      <alignment horizontal="left" vertical="top" wrapText="1"/>
    </xf>
    <xf numFmtId="0" fontId="13" fillId="0" borderId="18" xfId="5" applyNumberFormat="1" applyFont="1" applyFill="1" applyBorder="1" applyAlignment="1" applyProtection="1">
      <alignment horizontal="left" vertical="top" wrapText="1"/>
    </xf>
    <xf numFmtId="0" fontId="13" fillId="0" borderId="19" xfId="5" applyNumberFormat="1" applyFont="1" applyFill="1" applyBorder="1" applyAlignment="1" applyProtection="1">
      <alignment horizontal="left" vertical="top" wrapText="1"/>
    </xf>
    <xf numFmtId="167" fontId="0" fillId="0" borderId="5" xfId="0" applyBorder="1" applyAlignment="1">
      <alignment horizontal="left" vertical="center"/>
    </xf>
    <xf numFmtId="167" fontId="0" fillId="0" borderId="6" xfId="0" applyBorder="1" applyAlignment="1">
      <alignment horizontal="left" vertical="center"/>
    </xf>
    <xf numFmtId="49" fontId="13" fillId="0" borderId="37" xfId="3" applyNumberFormat="1" applyFont="1" applyFill="1" applyBorder="1" applyAlignment="1" applyProtection="1">
      <alignment horizontal="left" vertical="top" wrapText="1"/>
    </xf>
    <xf numFmtId="167" fontId="4" fillId="0" borderId="39" xfId="0" applyFont="1" applyBorder="1" applyAlignment="1">
      <alignment horizontal="left" vertical="top" wrapText="1"/>
    </xf>
    <xf numFmtId="167" fontId="4" fillId="0" borderId="59" xfId="0" applyFont="1" applyBorder="1" applyAlignment="1">
      <alignment horizontal="left" vertical="top" wrapText="1"/>
    </xf>
    <xf numFmtId="0" fontId="14" fillId="0" borderId="9" xfId="5" applyFont="1" applyFill="1" applyBorder="1" applyAlignment="1" applyProtection="1">
      <alignment horizontal="left" vertical="center"/>
    </xf>
    <xf numFmtId="167" fontId="0" fillId="0" borderId="9" xfId="0" applyBorder="1" applyAlignment="1">
      <alignment horizontal="left" vertical="center"/>
    </xf>
    <xf numFmtId="167" fontId="0" fillId="0" borderId="10" xfId="0" applyBorder="1" applyAlignment="1">
      <alignment horizontal="left" vertical="center"/>
    </xf>
    <xf numFmtId="0" fontId="13" fillId="2" borderId="31" xfId="3" applyNumberFormat="1" applyFont="1" applyFill="1" applyBorder="1" applyAlignment="1" applyProtection="1">
      <alignment horizontal="left" vertical="top" wrapText="1"/>
    </xf>
    <xf numFmtId="167" fontId="0" fillId="0" borderId="20" xfId="0" applyBorder="1" applyAlignment="1">
      <alignment horizontal="left" vertical="top" wrapText="1"/>
    </xf>
    <xf numFmtId="0" fontId="8" fillId="4" borderId="1" xfId="2" applyFont="1" applyFill="1" applyBorder="1" applyAlignment="1">
      <alignment horizontal="left" vertical="center"/>
    </xf>
    <xf numFmtId="0" fontId="8" fillId="4" borderId="2" xfId="2" applyFont="1" applyFill="1" applyBorder="1" applyAlignment="1">
      <alignment horizontal="left" vertical="center"/>
    </xf>
    <xf numFmtId="0" fontId="8" fillId="4" borderId="5" xfId="2" applyFont="1" applyFill="1" applyBorder="1" applyAlignment="1">
      <alignment horizontal="left" vertical="center"/>
    </xf>
    <xf numFmtId="0" fontId="8" fillId="4" borderId="6" xfId="2" applyFont="1" applyFill="1" applyBorder="1" applyAlignment="1">
      <alignment horizontal="left" vertical="center"/>
    </xf>
    <xf numFmtId="0" fontId="11" fillId="4" borderId="1" xfId="2" applyFont="1" applyFill="1" applyBorder="1" applyAlignment="1">
      <alignment horizontal="center" vertical="center"/>
    </xf>
    <xf numFmtId="0" fontId="11" fillId="4" borderId="5" xfId="2" applyFont="1" applyFill="1" applyBorder="1" applyAlignment="1">
      <alignment horizontal="center" vertical="center"/>
    </xf>
    <xf numFmtId="0" fontId="11" fillId="4" borderId="6" xfId="2" applyFont="1" applyFill="1" applyBorder="1" applyAlignment="1">
      <alignment horizontal="center" vertical="center"/>
    </xf>
    <xf numFmtId="49" fontId="13" fillId="0" borderId="52" xfId="5" applyNumberFormat="1" applyFont="1" applyFill="1" applyBorder="1" applyAlignment="1" applyProtection="1">
      <alignment horizontal="left" vertical="top" wrapText="1"/>
    </xf>
    <xf numFmtId="49" fontId="13" fillId="0" borderId="24" xfId="5" applyNumberFormat="1" applyFont="1" applyFill="1" applyBorder="1" applyAlignment="1" applyProtection="1">
      <alignment horizontal="left" vertical="top" wrapText="1"/>
    </xf>
    <xf numFmtId="49" fontId="13" fillId="2" borderId="35" xfId="5" applyNumberFormat="1" applyFont="1" applyFill="1" applyBorder="1" applyAlignment="1" applyProtection="1">
      <alignment horizontal="left" vertical="top" wrapText="1"/>
    </xf>
    <xf numFmtId="49" fontId="13" fillId="2" borderId="73" xfId="5" applyNumberFormat="1" applyFont="1" applyFill="1" applyBorder="1" applyAlignment="1" applyProtection="1">
      <alignment horizontal="left" vertical="top" wrapText="1"/>
    </xf>
    <xf numFmtId="49" fontId="13" fillId="2" borderId="26" xfId="5" applyNumberFormat="1" applyFont="1" applyFill="1" applyBorder="1" applyAlignment="1" applyProtection="1">
      <alignment horizontal="left" vertical="top" wrapText="1"/>
    </xf>
    <xf numFmtId="49" fontId="13" fillId="0" borderId="55" xfId="5" applyNumberFormat="1" applyFont="1" applyFill="1" applyBorder="1" applyAlignment="1" applyProtection="1">
      <alignment horizontal="left" vertical="top" wrapText="1"/>
    </xf>
    <xf numFmtId="49" fontId="13" fillId="0" borderId="57" xfId="5" applyNumberFormat="1" applyFont="1" applyFill="1" applyBorder="1" applyAlignment="1" applyProtection="1">
      <alignment horizontal="left" vertical="top" wrapText="1"/>
    </xf>
    <xf numFmtId="49" fontId="13" fillId="0" borderId="58" xfId="5" applyNumberFormat="1" applyFont="1" applyFill="1" applyBorder="1" applyAlignment="1" applyProtection="1">
      <alignment horizontal="left" vertical="top" wrapText="1"/>
    </xf>
    <xf numFmtId="167" fontId="0" fillId="0" borderId="52" xfId="0" applyBorder="1" applyAlignment="1">
      <alignment horizontal="left" vertical="top" wrapText="1"/>
    </xf>
    <xf numFmtId="167" fontId="0" fillId="0" borderId="24" xfId="0" applyBorder="1" applyAlignment="1">
      <alignment horizontal="left" vertical="top" wrapText="1"/>
    </xf>
    <xf numFmtId="0" fontId="14" fillId="0" borderId="30" xfId="5" applyFont="1" applyFill="1" applyBorder="1" applyAlignment="1" applyProtection="1">
      <alignment horizontal="left" vertical="top"/>
    </xf>
    <xf numFmtId="0" fontId="14" fillId="0" borderId="46" xfId="5" applyFont="1" applyFill="1" applyBorder="1" applyAlignment="1" applyProtection="1">
      <alignment horizontal="left" vertical="top"/>
    </xf>
    <xf numFmtId="0" fontId="14" fillId="0" borderId="23" xfId="5" applyFont="1" applyFill="1" applyBorder="1" applyAlignment="1" applyProtection="1">
      <alignment horizontal="left" vertical="top"/>
    </xf>
    <xf numFmtId="0" fontId="8" fillId="4" borderId="1" xfId="3" applyFont="1" applyFill="1" applyBorder="1" applyAlignment="1">
      <alignment horizontal="left" vertical="center"/>
    </xf>
    <xf numFmtId="0" fontId="8" fillId="4" borderId="2" xfId="3" applyFont="1" applyFill="1" applyBorder="1" applyAlignment="1">
      <alignment horizontal="left" vertical="center"/>
    </xf>
    <xf numFmtId="0" fontId="8" fillId="4" borderId="5" xfId="3" applyFont="1" applyFill="1" applyBorder="1" applyAlignment="1">
      <alignment horizontal="left" vertical="center"/>
    </xf>
    <xf numFmtId="0" fontId="8" fillId="4" borderId="6" xfId="3" applyFont="1" applyFill="1" applyBorder="1" applyAlignment="1">
      <alignment horizontal="left" vertical="center"/>
    </xf>
    <xf numFmtId="0" fontId="11" fillId="4" borderId="1" xfId="3" applyFont="1" applyFill="1" applyBorder="1" applyAlignment="1">
      <alignment horizontal="center" vertical="center"/>
    </xf>
    <xf numFmtId="0" fontId="11" fillId="4" borderId="5" xfId="3" applyFont="1" applyFill="1" applyBorder="1" applyAlignment="1">
      <alignment horizontal="center" vertical="center"/>
    </xf>
    <xf numFmtId="0" fontId="11" fillId="4" borderId="6" xfId="3" applyFont="1" applyFill="1" applyBorder="1" applyAlignment="1">
      <alignment horizontal="center" vertical="center"/>
    </xf>
    <xf numFmtId="0" fontId="7" fillId="3" borderId="0" xfId="3" applyFont="1" applyFill="1" applyBorder="1" applyAlignment="1">
      <alignment horizontal="left" vertical="center"/>
    </xf>
    <xf numFmtId="49" fontId="13" fillId="0" borderId="35" xfId="5" applyNumberFormat="1" applyFont="1" applyFill="1" applyBorder="1" applyAlignment="1" applyProtection="1">
      <alignment horizontal="left" vertical="top" wrapText="1"/>
    </xf>
    <xf numFmtId="49" fontId="13" fillId="0" borderId="73" xfId="5" applyNumberFormat="1" applyFont="1" applyFill="1" applyBorder="1" applyAlignment="1" applyProtection="1">
      <alignment horizontal="left" vertical="top" wrapText="1"/>
    </xf>
    <xf numFmtId="49" fontId="13" fillId="0" borderId="26" xfId="5" applyNumberFormat="1" applyFont="1" applyFill="1" applyBorder="1" applyAlignment="1" applyProtection="1">
      <alignment horizontal="left" vertical="top" wrapText="1"/>
    </xf>
    <xf numFmtId="0" fontId="4" fillId="0" borderId="27" xfId="12" applyFont="1" applyBorder="1" applyAlignment="1">
      <alignment horizontal="left" vertical="center"/>
    </xf>
    <xf numFmtId="0" fontId="4" fillId="0" borderId="52" xfId="12" applyFont="1" applyBorder="1" applyAlignment="1">
      <alignment horizontal="left" vertical="center"/>
    </xf>
    <xf numFmtId="0" fontId="4" fillId="0" borderId="24" xfId="12" applyFont="1" applyBorder="1" applyAlignment="1">
      <alignment horizontal="left" vertical="center"/>
    </xf>
    <xf numFmtId="0" fontId="4" fillId="0" borderId="27" xfId="12" applyFont="1" applyBorder="1" applyAlignment="1">
      <alignment vertical="center"/>
    </xf>
    <xf numFmtId="167" fontId="0" fillId="0" borderId="52" xfId="0" applyBorder="1" applyAlignment="1"/>
    <xf numFmtId="167" fontId="0" fillId="0" borderId="24" xfId="0" applyBorder="1" applyAlignment="1"/>
    <xf numFmtId="0" fontId="8" fillId="4" borderId="1" xfId="12" applyFont="1" applyFill="1" applyBorder="1" applyAlignment="1">
      <alignment horizontal="left" vertical="center"/>
    </xf>
    <xf numFmtId="0" fontId="8" fillId="4" borderId="2" xfId="12" applyFont="1" applyFill="1" applyBorder="1" applyAlignment="1">
      <alignment horizontal="left" vertical="center"/>
    </xf>
    <xf numFmtId="0" fontId="9" fillId="4" borderId="1" xfId="3" applyFont="1" applyFill="1" applyBorder="1" applyAlignment="1">
      <alignment horizontal="center" vertical="center" wrapText="1"/>
    </xf>
    <xf numFmtId="0" fontId="9" fillId="4" borderId="5" xfId="3" applyFont="1" applyFill="1" applyBorder="1" applyAlignment="1">
      <alignment horizontal="center" vertical="center" wrapText="1"/>
    </xf>
    <xf numFmtId="0" fontId="9" fillId="4" borderId="6" xfId="3" applyFont="1" applyFill="1" applyBorder="1" applyAlignment="1">
      <alignment horizontal="center" vertical="center" wrapText="1"/>
    </xf>
    <xf numFmtId="0" fontId="7" fillId="3" borderId="0" xfId="12" applyFont="1" applyFill="1" applyBorder="1" applyAlignment="1">
      <alignment horizontal="left" vertical="center"/>
    </xf>
    <xf numFmtId="49" fontId="13" fillId="2" borderId="27" xfId="5" applyNumberFormat="1" applyFont="1" applyFill="1" applyBorder="1" applyAlignment="1" applyProtection="1">
      <alignment horizontal="left" vertical="top" wrapText="1"/>
    </xf>
    <xf numFmtId="49" fontId="13" fillId="2" borderId="52" xfId="5" applyNumberFormat="1" applyFont="1" applyFill="1" applyBorder="1" applyAlignment="1" applyProtection="1">
      <alignment horizontal="left" vertical="top" wrapText="1"/>
    </xf>
    <xf numFmtId="49" fontId="13" fillId="2" borderId="24" xfId="5" applyNumberFormat="1" applyFont="1" applyFill="1" applyBorder="1" applyAlignment="1" applyProtection="1">
      <alignment horizontal="left" vertical="top" wrapText="1"/>
    </xf>
    <xf numFmtId="0" fontId="8" fillId="4" borderId="1" xfId="3" applyFont="1" applyFill="1" applyBorder="1" applyAlignment="1" applyProtection="1">
      <alignment horizontal="center" vertical="center"/>
    </xf>
    <xf numFmtId="0" fontId="1" fillId="0" borderId="5" xfId="3" applyBorder="1" applyAlignment="1">
      <alignment horizontal="center" vertical="center"/>
    </xf>
    <xf numFmtId="0" fontId="1" fillId="0" borderId="6" xfId="3" applyBorder="1" applyAlignment="1">
      <alignment horizontal="center" vertical="center"/>
    </xf>
    <xf numFmtId="0" fontId="8" fillId="4" borderId="7" xfId="3" applyFont="1" applyFill="1" applyBorder="1" applyAlignment="1" applyProtection="1">
      <alignment horizontal="left" vertical="center"/>
    </xf>
    <xf numFmtId="0" fontId="8" fillId="4" borderId="3" xfId="3" applyFont="1" applyFill="1" applyBorder="1" applyAlignment="1" applyProtection="1">
      <alignment horizontal="left" vertical="center"/>
    </xf>
    <xf numFmtId="0" fontId="8" fillId="4" borderId="1" xfId="3" applyFont="1" applyFill="1" applyBorder="1" applyAlignment="1" applyProtection="1">
      <alignment horizontal="left" vertical="center"/>
    </xf>
    <xf numFmtId="0" fontId="8" fillId="4" borderId="5" xfId="3" applyFont="1" applyFill="1" applyBorder="1" applyAlignment="1" applyProtection="1">
      <alignment horizontal="left" vertical="center"/>
    </xf>
    <xf numFmtId="0" fontId="8" fillId="4" borderId="6" xfId="3" applyFont="1" applyFill="1" applyBorder="1" applyAlignment="1" applyProtection="1">
      <alignment horizontal="left" vertical="center"/>
    </xf>
    <xf numFmtId="0" fontId="9" fillId="4" borderId="1" xfId="3" applyFont="1" applyFill="1" applyBorder="1" applyAlignment="1" applyProtection="1">
      <alignment horizontal="center" vertical="center" wrapText="1"/>
    </xf>
    <xf numFmtId="0" fontId="9" fillId="4" borderId="5" xfId="3" applyFont="1" applyFill="1" applyBorder="1" applyAlignment="1" applyProtection="1">
      <alignment horizontal="center" vertical="center" wrapText="1"/>
    </xf>
    <xf numFmtId="0" fontId="9" fillId="4" borderId="6" xfId="3" applyFont="1" applyFill="1" applyBorder="1" applyAlignment="1" applyProtection="1">
      <alignment horizontal="center" vertical="center" wrapText="1"/>
    </xf>
    <xf numFmtId="0" fontId="13" fillId="0" borderId="15" xfId="5" applyFont="1" applyFill="1" applyBorder="1" applyAlignment="1" applyProtection="1">
      <alignment horizontal="left" vertical="top" wrapText="1"/>
    </xf>
    <xf numFmtId="0" fontId="13" fillId="0" borderId="16" xfId="5" applyFont="1" applyFill="1" applyBorder="1" applyAlignment="1" applyProtection="1">
      <alignment horizontal="left" vertical="top" wrapText="1"/>
    </xf>
    <xf numFmtId="0" fontId="13" fillId="0" borderId="1" xfId="3" applyNumberFormat="1" applyFont="1" applyFill="1" applyBorder="1" applyAlignment="1" applyProtection="1">
      <alignment horizontal="left" vertical="top" wrapText="1"/>
    </xf>
    <xf numFmtId="0" fontId="13" fillId="0" borderId="5" xfId="3" applyNumberFormat="1" applyFont="1" applyFill="1" applyBorder="1" applyAlignment="1" applyProtection="1">
      <alignment horizontal="left" vertical="top" wrapText="1"/>
    </xf>
    <xf numFmtId="0" fontId="13" fillId="0" borderId="6" xfId="3" applyNumberFormat="1" applyFont="1" applyFill="1" applyBorder="1" applyAlignment="1" applyProtection="1">
      <alignment horizontal="left" vertical="top" wrapText="1"/>
    </xf>
    <xf numFmtId="0" fontId="8" fillId="4" borderId="5" xfId="3" applyFont="1" applyFill="1" applyBorder="1" applyAlignment="1" applyProtection="1">
      <alignment horizontal="center" vertical="center"/>
    </xf>
    <xf numFmtId="0" fontId="8" fillId="4" borderId="6" xfId="3" applyFont="1" applyFill="1" applyBorder="1" applyAlignment="1" applyProtection="1">
      <alignment horizontal="center" vertical="center"/>
    </xf>
    <xf numFmtId="49" fontId="13" fillId="0" borderId="15" xfId="5" applyNumberFormat="1" applyFont="1" applyFill="1" applyBorder="1" applyAlignment="1" applyProtection="1">
      <alignment horizontal="left" vertical="top" wrapText="1"/>
    </xf>
    <xf numFmtId="49" fontId="13" fillId="0" borderId="16" xfId="5" applyNumberFormat="1" applyFont="1" applyFill="1" applyBorder="1" applyAlignment="1" applyProtection="1">
      <alignment horizontal="left" vertical="top" wrapText="1"/>
    </xf>
    <xf numFmtId="0" fontId="7" fillId="3" borderId="0" xfId="2" applyFont="1" applyFill="1" applyBorder="1" applyAlignment="1">
      <alignment horizontal="left" vertical="center"/>
    </xf>
    <xf numFmtId="0" fontId="10" fillId="15" borderId="0" xfId="2" applyFont="1" applyFill="1" applyAlignment="1" applyProtection="1">
      <alignment horizontal="left" vertical="center" wrapText="1"/>
    </xf>
    <xf numFmtId="0" fontId="8" fillId="4" borderId="1" xfId="17" applyFont="1" applyFill="1" applyBorder="1" applyAlignment="1" applyProtection="1">
      <alignment horizontal="left" vertical="center"/>
    </xf>
    <xf numFmtId="0" fontId="8" fillId="4" borderId="5" xfId="17" applyFont="1" applyFill="1" applyBorder="1" applyAlignment="1" applyProtection="1">
      <alignment horizontal="left" vertical="center"/>
    </xf>
    <xf numFmtId="0" fontId="8" fillId="4" borderId="6" xfId="17" applyFont="1" applyFill="1" applyBorder="1" applyAlignment="1" applyProtection="1">
      <alignment horizontal="left" vertical="center"/>
    </xf>
    <xf numFmtId="0" fontId="9" fillId="4" borderId="1" xfId="17" applyFont="1" applyFill="1" applyBorder="1" applyAlignment="1">
      <alignment horizontal="center" vertical="center" wrapText="1"/>
    </xf>
    <xf numFmtId="0" fontId="9" fillId="4" borderId="5" xfId="17" applyFont="1" applyFill="1" applyBorder="1" applyAlignment="1">
      <alignment horizontal="center" vertical="center" wrapText="1"/>
    </xf>
    <xf numFmtId="0" fontId="9" fillId="4" borderId="6" xfId="17" applyFont="1" applyFill="1" applyBorder="1" applyAlignment="1">
      <alignment horizontal="center" vertical="center" wrapText="1"/>
    </xf>
    <xf numFmtId="0" fontId="8" fillId="4" borderId="1" xfId="3" applyFont="1" applyFill="1" applyBorder="1" applyAlignment="1" applyProtection="1">
      <alignment horizontal="center" vertical="center" wrapText="1"/>
    </xf>
    <xf numFmtId="0" fontId="8" fillId="4" borderId="5" xfId="3" applyFont="1" applyFill="1" applyBorder="1" applyAlignment="1" applyProtection="1">
      <alignment horizontal="center" vertical="center" wrapText="1"/>
    </xf>
    <xf numFmtId="0" fontId="8" fillId="4" borderId="6" xfId="3" applyFont="1" applyFill="1" applyBorder="1" applyAlignment="1" applyProtection="1">
      <alignment horizontal="center" vertical="center" wrapText="1"/>
    </xf>
    <xf numFmtId="0" fontId="8" fillId="4" borderId="28" xfId="5" applyFont="1" applyFill="1" applyBorder="1" applyAlignment="1" applyProtection="1">
      <alignment horizontal="left" vertical="center"/>
    </xf>
    <xf numFmtId="0" fontId="8" fillId="4" borderId="70" xfId="5" applyFont="1" applyFill="1" applyBorder="1" applyAlignment="1" applyProtection="1">
      <alignment horizontal="left" vertical="center"/>
    </xf>
    <xf numFmtId="0" fontId="8" fillId="4" borderId="37" xfId="5" applyFont="1" applyFill="1" applyBorder="1" applyAlignment="1" applyProtection="1">
      <alignment horizontal="left" vertical="center"/>
    </xf>
    <xf numFmtId="0" fontId="8" fillId="4" borderId="56" xfId="5" applyFont="1" applyFill="1" applyBorder="1" applyAlignment="1" applyProtection="1">
      <alignment horizontal="left" vertical="center"/>
    </xf>
    <xf numFmtId="0" fontId="8" fillId="4" borderId="69" xfId="3" applyFont="1" applyFill="1" applyBorder="1" applyAlignment="1" applyProtection="1">
      <alignment horizontal="center" vertical="center" wrapText="1"/>
    </xf>
    <xf numFmtId="0" fontId="21" fillId="0" borderId="34" xfId="25" applyBorder="1" applyAlignment="1">
      <alignment horizontal="center" vertical="center" wrapText="1"/>
    </xf>
    <xf numFmtId="0" fontId="8" fillId="4" borderId="22" xfId="3" applyFont="1" applyFill="1" applyBorder="1" applyAlignment="1" applyProtection="1">
      <alignment horizontal="center" vertical="center" wrapText="1"/>
    </xf>
    <xf numFmtId="0" fontId="21" fillId="0" borderId="36" xfId="25" applyBorder="1" applyAlignment="1">
      <alignment horizontal="center" vertical="center" wrapText="1"/>
    </xf>
    <xf numFmtId="0" fontId="8" fillId="4" borderId="21" xfId="3" applyFont="1" applyFill="1" applyBorder="1" applyAlignment="1" applyProtection="1">
      <alignment horizontal="center" vertical="center" wrapText="1"/>
    </xf>
    <xf numFmtId="0" fontId="8" fillId="4" borderId="33" xfId="3" applyFont="1" applyFill="1" applyBorder="1" applyAlignment="1" applyProtection="1">
      <alignment horizontal="center" vertical="center" wrapText="1"/>
    </xf>
    <xf numFmtId="0" fontId="8" fillId="4" borderId="34" xfId="3" applyFont="1" applyFill="1" applyBorder="1" applyAlignment="1" applyProtection="1">
      <alignment horizontal="center" vertical="center" wrapText="1"/>
    </xf>
    <xf numFmtId="0" fontId="8" fillId="4" borderId="30" xfId="3" applyFont="1" applyFill="1" applyBorder="1" applyAlignment="1" applyProtection="1">
      <alignment horizontal="center" vertical="center" wrapText="1"/>
    </xf>
    <xf numFmtId="0" fontId="8" fillId="4" borderId="46" xfId="3" applyFont="1" applyFill="1" applyBorder="1" applyAlignment="1" applyProtection="1">
      <alignment horizontal="center" vertical="center" wrapText="1"/>
    </xf>
    <xf numFmtId="0" fontId="8" fillId="4" borderId="29" xfId="3" applyFont="1" applyFill="1" applyBorder="1" applyAlignment="1" applyProtection="1">
      <alignment horizontal="center" vertical="center" wrapText="1"/>
    </xf>
    <xf numFmtId="0" fontId="8" fillId="4" borderId="36" xfId="3" applyFont="1" applyFill="1" applyBorder="1" applyAlignment="1" applyProtection="1">
      <alignment horizontal="center" vertical="center" wrapText="1"/>
    </xf>
    <xf numFmtId="0" fontId="13" fillId="0" borderId="27" xfId="5" applyFont="1" applyFill="1" applyBorder="1" applyAlignment="1" applyProtection="1">
      <alignment horizontal="left" vertical="top" wrapText="1"/>
    </xf>
    <xf numFmtId="0" fontId="13" fillId="0" borderId="52" xfId="5" applyFont="1" applyFill="1" applyBorder="1" applyAlignment="1" applyProtection="1">
      <alignment horizontal="left" vertical="top" wrapText="1"/>
    </xf>
    <xf numFmtId="0" fontId="13" fillId="0" borderId="24" xfId="5" applyFont="1" applyFill="1" applyBorder="1" applyAlignment="1" applyProtection="1">
      <alignment horizontal="left" vertical="top" wrapText="1"/>
    </xf>
    <xf numFmtId="0" fontId="8" fillId="4" borderId="69" xfId="5" applyFont="1" applyFill="1" applyBorder="1" applyAlignment="1" applyProtection="1">
      <alignment horizontal="center" vertical="center" wrapText="1"/>
    </xf>
    <xf numFmtId="0" fontId="8" fillId="4" borderId="34" xfId="5" applyFont="1" applyFill="1" applyBorder="1" applyAlignment="1" applyProtection="1">
      <alignment horizontal="center" vertical="center" wrapText="1"/>
    </xf>
    <xf numFmtId="0" fontId="10" fillId="0" borderId="0" xfId="2" applyFont="1" applyFill="1" applyBorder="1" applyAlignment="1" applyProtection="1">
      <alignment horizontal="center" vertical="center" wrapText="1"/>
    </xf>
    <xf numFmtId="0" fontId="13" fillId="0" borderId="1" xfId="3" applyNumberFormat="1" applyFont="1" applyFill="1" applyBorder="1" applyAlignment="1" applyProtection="1">
      <alignment horizontal="left" vertical="center" wrapText="1"/>
    </xf>
    <xf numFmtId="0" fontId="13" fillId="0" borderId="5" xfId="3" applyNumberFormat="1" applyFont="1" applyFill="1" applyBorder="1" applyAlignment="1" applyProtection="1">
      <alignment horizontal="left" vertical="center" wrapText="1"/>
    </xf>
    <xf numFmtId="0" fontId="13" fillId="0" borderId="6" xfId="3" applyNumberFormat="1" applyFont="1" applyFill="1" applyBorder="1" applyAlignment="1" applyProtection="1">
      <alignment horizontal="left" vertical="center" wrapText="1"/>
    </xf>
  </cellXfs>
  <cellStyles count="19991">
    <cellStyle name="%" xfId="9270"/>
    <cellStyle name="% 2" xfId="14705"/>
    <cellStyle name="]_x000d__x000a_Zoomed=1_x000d__x000a_Row=0_x000d__x000a_Column=0_x000d__x000a_Height=0_x000d__x000a_Width=0_x000d__x000a_FontName=FoxFont_x000d__x000a_FontStyle=0_x000d__x000a_FontSize=9_x000d__x000a_PrtFontName=FoxPrin" xfId="6422"/>
    <cellStyle name="]_x000d__x000a_Zoomed=1_x000d__x000a_Row=0_x000d__x000a_Column=0_x000d__x000a_Height=0_x000d__x000a_Width=0_x000d__x000a_FontName=FoxFont_x000d__x000a_FontStyle=0_x000d__x000a_FontSize=9_x000d__x000a_PrtFontName=FoxPrin 2" xfId="5413"/>
    <cellStyle name="]_x000d__x000a_Zoomed=1_x000d__x000a_Row=0_x000d__x000a_Column=0_x000d__x000a_Height=0_x000d__x000a_Width=0_x000d__x000a_FontName=FoxFont_x000d__x000a_FontStyle=0_x000d__x000a_FontSize=9_x000d__x000a_PrtFontName=FoxPrin 3" xfId="9279"/>
    <cellStyle name="20% - Accent1 2" xfId="5397"/>
    <cellStyle name="20% - Accent1 2 2" xfId="9334"/>
    <cellStyle name="20% - Accent1 3" xfId="5493"/>
    <cellStyle name="20% - Accent1 3 2" xfId="5447"/>
    <cellStyle name="20% - Accent1 3 3" xfId="5481"/>
    <cellStyle name="20% - Accent1 3 3 2" xfId="5463"/>
    <cellStyle name="20% - Accent1 4" xfId="6374"/>
    <cellStyle name="20% - Accent1 5" xfId="9218"/>
    <cellStyle name="20% - Accent2 2" xfId="5462"/>
    <cellStyle name="20% - Accent2 2 2" xfId="9335"/>
    <cellStyle name="20% - Accent2 3" xfId="5367"/>
    <cellStyle name="20% - Accent2 3 2" xfId="5451"/>
    <cellStyle name="20% - Accent2 3 3" xfId="5395"/>
    <cellStyle name="20% - Accent2 3 3 2" xfId="5452"/>
    <cellStyle name="20% - Accent2 4" xfId="6377"/>
    <cellStyle name="20% - Accent2 5" xfId="9222"/>
    <cellStyle name="20% - Accent3 2" xfId="5385"/>
    <cellStyle name="20% - Accent3 2 2" xfId="9336"/>
    <cellStyle name="20% - Accent3 3" xfId="5376"/>
    <cellStyle name="20% - Accent3 3 2" xfId="5471"/>
    <cellStyle name="20% - Accent3 3 3" xfId="5495"/>
    <cellStyle name="20% - Accent3 3 3 2" xfId="5470"/>
    <cellStyle name="20% - Accent3 4" xfId="6380"/>
    <cellStyle name="20% - Accent3 5" xfId="9226"/>
    <cellStyle name="20% - Accent4 2" xfId="5456"/>
    <cellStyle name="20% - Accent4 2 2" xfId="9337"/>
    <cellStyle name="20% - Accent4 3" xfId="5430"/>
    <cellStyle name="20% - Accent4 3 2" xfId="5453"/>
    <cellStyle name="20% - Accent4 3 3" xfId="5498"/>
    <cellStyle name="20% - Accent4 3 3 2" xfId="5467"/>
    <cellStyle name="20% - Accent4 4" xfId="6383"/>
    <cellStyle name="20% - Accent4 5" xfId="9230"/>
    <cellStyle name="20% - Accent5 2" xfId="5378"/>
    <cellStyle name="20% - Accent5 2 2" xfId="9338"/>
    <cellStyle name="20% - Accent5 3" xfId="5487"/>
    <cellStyle name="20% - Accent5 3 2" xfId="5484"/>
    <cellStyle name="20% - Accent5 3 3" xfId="5393"/>
    <cellStyle name="20% - Accent5 3 3 2" xfId="5457"/>
    <cellStyle name="20% - Accent5 4" xfId="6386"/>
    <cellStyle name="20% - Accent5 5" xfId="9234"/>
    <cellStyle name="20% - Accent6 2" xfId="5455"/>
    <cellStyle name="20% - Accent6 2 2" xfId="9339"/>
    <cellStyle name="20% - Accent6 3" xfId="5379"/>
    <cellStyle name="20% - Accent6 3 2" xfId="5400"/>
    <cellStyle name="20% - Accent6 3 3" xfId="5383"/>
    <cellStyle name="20% - Accent6 3 3 2" xfId="5401"/>
    <cellStyle name="20% - Accent6 4" xfId="6389"/>
    <cellStyle name="20% - Accent6 5" xfId="9238"/>
    <cellStyle name="40% - Accent1 2" xfId="5409"/>
    <cellStyle name="40% - Accent1 2 2" xfId="9340"/>
    <cellStyle name="40% - Accent1 3" xfId="5485"/>
    <cellStyle name="40% - Accent1 3 2" xfId="5488"/>
    <cellStyle name="40% - Accent1 3 3" xfId="5489"/>
    <cellStyle name="40% - Accent1 3 3 2" xfId="5477"/>
    <cellStyle name="40% - Accent1 4" xfId="6375"/>
    <cellStyle name="40% - Accent1 5" xfId="9219"/>
    <cellStyle name="40% - Accent2 2" xfId="5403"/>
    <cellStyle name="40% - Accent2 2 2" xfId="9341"/>
    <cellStyle name="40% - Accent2 3" xfId="5494"/>
    <cellStyle name="40% - Accent2 3 2" xfId="5475"/>
    <cellStyle name="40% - Accent2 3 3" xfId="5491"/>
    <cellStyle name="40% - Accent2 3 3 2" xfId="5448"/>
    <cellStyle name="40% - Accent2 4" xfId="6378"/>
    <cellStyle name="40% - Accent2 5" xfId="9223"/>
    <cellStyle name="40% - Accent3 2" xfId="5392"/>
    <cellStyle name="40% - Accent3 2 2" xfId="9342"/>
    <cellStyle name="40% - Accent3 3" xfId="5483"/>
    <cellStyle name="40% - Accent3 3 2" xfId="5492"/>
    <cellStyle name="40% - Accent3 3 3" xfId="5468"/>
    <cellStyle name="40% - Accent3 3 3 2" xfId="5461"/>
    <cellStyle name="40% - Accent3 4" xfId="6381"/>
    <cellStyle name="40% - Accent3 5" xfId="9227"/>
    <cellStyle name="40% - Accent4 2" xfId="5402"/>
    <cellStyle name="40% - Accent4 2 2" xfId="9343"/>
    <cellStyle name="40% - Accent4 3" xfId="5399"/>
    <cellStyle name="40% - Accent4 3 2" xfId="5496"/>
    <cellStyle name="40% - Accent4 3 3" xfId="5482"/>
    <cellStyle name="40% - Accent4 3 3 2" xfId="5381"/>
    <cellStyle name="40% - Accent4 4" xfId="6384"/>
    <cellStyle name="40% - Accent4 5" xfId="9231"/>
    <cellStyle name="40% - Accent5 2" xfId="5446"/>
    <cellStyle name="40% - Accent5 2 2" xfId="9344"/>
    <cellStyle name="40% - Accent5 3" xfId="5454"/>
    <cellStyle name="40% - Accent5 3 2" xfId="5372"/>
    <cellStyle name="40% - Accent5 3 3" xfId="5366"/>
    <cellStyle name="40% - Accent5 3 3 2" xfId="5497"/>
    <cellStyle name="40% - Accent5 4" xfId="6387"/>
    <cellStyle name="40% - Accent5 5" xfId="9235"/>
    <cellStyle name="40% - Accent6 2" xfId="5449"/>
    <cellStyle name="40% - Accent6 2 2" xfId="9345"/>
    <cellStyle name="40% - Accent6 3" xfId="5389"/>
    <cellStyle name="40% - Accent6 3 2" xfId="5479"/>
    <cellStyle name="40% - Accent6 3 3" xfId="5375"/>
    <cellStyle name="40% - Accent6 3 3 2" xfId="5368"/>
    <cellStyle name="40% - Accent6 4" xfId="6390"/>
    <cellStyle name="40% - Accent6 5" xfId="9239"/>
    <cellStyle name="60% - Accent1 2" xfId="5386"/>
    <cellStyle name="60% - Accent1 2 2" xfId="5480"/>
    <cellStyle name="60% - Accent1 2 2 2" xfId="5387"/>
    <cellStyle name="60% - Accent1 2 2 3" xfId="5391"/>
    <cellStyle name="60% - Accent1 2 2 4" xfId="5407"/>
    <cellStyle name="60% - Accent1 2 3" xfId="5371"/>
    <cellStyle name="60% - Accent1 2 4" xfId="5472"/>
    <cellStyle name="60% - Accent1 2 5" xfId="6400"/>
    <cellStyle name="60% - Accent1 2 6" xfId="9346"/>
    <cellStyle name="60% - Accent1 3" xfId="5499"/>
    <cellStyle name="60% - Accent1 3 2" xfId="5500"/>
    <cellStyle name="60% - Accent1 3 3" xfId="5501"/>
    <cellStyle name="60% - Accent1 3 4" xfId="5502"/>
    <cellStyle name="60% - Accent1 4" xfId="5503"/>
    <cellStyle name="60% - Accent1 4 2" xfId="5504"/>
    <cellStyle name="60% - Accent1 4 3" xfId="5505"/>
    <cellStyle name="60% - Accent1 5" xfId="9220"/>
    <cellStyle name="60% - Accent2 2" xfId="5506"/>
    <cellStyle name="60% - Accent2 2 2" xfId="6401"/>
    <cellStyle name="60% - Accent2 2 3" xfId="9347"/>
    <cellStyle name="60% - Accent2 3" xfId="5507"/>
    <cellStyle name="60% - Accent2 3 2" xfId="5508"/>
    <cellStyle name="60% - Accent2 3 3" xfId="5509"/>
    <cellStyle name="60% - Accent2 4" xfId="9224"/>
    <cellStyle name="60% - Accent3 2" xfId="5510"/>
    <cellStyle name="60% - Accent3 2 2" xfId="6402"/>
    <cellStyle name="60% - Accent3 2 3" xfId="9348"/>
    <cellStyle name="60% - Accent3 3" xfId="5511"/>
    <cellStyle name="60% - Accent3 3 2" xfId="5512"/>
    <cellStyle name="60% - Accent3 3 3" xfId="5513"/>
    <cellStyle name="60% - Accent3 4" xfId="9228"/>
    <cellStyle name="60% - Accent4 2" xfId="5514"/>
    <cellStyle name="60% - Accent4 2 2" xfId="6403"/>
    <cellStyle name="60% - Accent4 2 3" xfId="9349"/>
    <cellStyle name="60% - Accent4 3" xfId="5515"/>
    <cellStyle name="60% - Accent4 3 2" xfId="5516"/>
    <cellStyle name="60% - Accent4 3 3" xfId="5517"/>
    <cellStyle name="60% - Accent4 4" xfId="9232"/>
    <cellStyle name="60% - Accent5 2" xfId="5518"/>
    <cellStyle name="60% - Accent5 2 2" xfId="6404"/>
    <cellStyle name="60% - Accent5 2 3" xfId="9350"/>
    <cellStyle name="60% - Accent5 3" xfId="5519"/>
    <cellStyle name="60% - Accent5 3 2" xfId="5520"/>
    <cellStyle name="60% - Accent5 3 3" xfId="5521"/>
    <cellStyle name="60% - Accent5 4" xfId="9236"/>
    <cellStyle name="60% - Accent6 2" xfId="5522"/>
    <cellStyle name="60% - Accent6 2 2" xfId="6405"/>
    <cellStyle name="60% - Accent6 2 3" xfId="9351"/>
    <cellStyle name="60% - Accent6 3" xfId="5523"/>
    <cellStyle name="60% - Accent6 3 2" xfId="5524"/>
    <cellStyle name="60% - Accent6 3 3" xfId="5525"/>
    <cellStyle name="60% - Accent6 4" xfId="9240"/>
    <cellStyle name="Accent1 2" xfId="5526"/>
    <cellStyle name="Accent1 2 2" xfId="9352"/>
    <cellStyle name="Accent1 3" xfId="5527"/>
    <cellStyle name="Accent1 3 2" xfId="5528"/>
    <cellStyle name="Accent1 3 3" xfId="5529"/>
    <cellStyle name="Accent1 4" xfId="6373"/>
    <cellStyle name="Accent1 5" xfId="9217"/>
    <cellStyle name="Accent2 2" xfId="5530"/>
    <cellStyle name="Accent2 2 2" xfId="9353"/>
    <cellStyle name="Accent2 3" xfId="5531"/>
    <cellStyle name="Accent2 3 2" xfId="5532"/>
    <cellStyle name="Accent2 3 3" xfId="5533"/>
    <cellStyle name="Accent2 4" xfId="6376"/>
    <cellStyle name="Accent2 5" xfId="9221"/>
    <cellStyle name="Accent3 2" xfId="5534"/>
    <cellStyle name="Accent3 2 2" xfId="9354"/>
    <cellStyle name="Accent3 3" xfId="5535"/>
    <cellStyle name="Accent3 3 2" xfId="5536"/>
    <cellStyle name="Accent3 3 3" xfId="5537"/>
    <cellStyle name="Accent3 4" xfId="6379"/>
    <cellStyle name="Accent3 5" xfId="9225"/>
    <cellStyle name="Accent4 2" xfId="5538"/>
    <cellStyle name="Accent4 2 2" xfId="9355"/>
    <cellStyle name="Accent4 3" xfId="5539"/>
    <cellStyle name="Accent4 3 2" xfId="5540"/>
    <cellStyle name="Accent4 3 3" xfId="5541"/>
    <cellStyle name="Accent4 4" xfId="6382"/>
    <cellStyle name="Accent4 5" xfId="9229"/>
    <cellStyle name="Accent5 2" xfId="5542"/>
    <cellStyle name="Accent5 2 2" xfId="9356"/>
    <cellStyle name="Accent5 3" xfId="5543"/>
    <cellStyle name="Accent5 3 2" xfId="5544"/>
    <cellStyle name="Accent5 3 3" xfId="5545"/>
    <cellStyle name="Accent5 4" xfId="6385"/>
    <cellStyle name="Accent5 5" xfId="9233"/>
    <cellStyle name="Accent6 2" xfId="5546"/>
    <cellStyle name="Accent6 2 2" xfId="9357"/>
    <cellStyle name="Accent6 3" xfId="5547"/>
    <cellStyle name="Accent6 3 2" xfId="5548"/>
    <cellStyle name="Accent6 3 3" xfId="5549"/>
    <cellStyle name="Accent6 4" xfId="6388"/>
    <cellStyle name="Accent6 5" xfId="9237"/>
    <cellStyle name="Att1" xfId="161"/>
    <cellStyle name="Att1 2" xfId="162"/>
    <cellStyle name="Att1 2 2" xfId="163"/>
    <cellStyle name="Att1 3" xfId="164"/>
    <cellStyle name="Att1 3 2" xfId="165"/>
    <cellStyle name="Att1 3 3" xfId="166"/>
    <cellStyle name="Att1 4" xfId="167"/>
    <cellStyle name="Att1 4 2" xfId="168"/>
    <cellStyle name="Att1 4 3" xfId="169"/>
    <cellStyle name="Bad 2" xfId="5550"/>
    <cellStyle name="Bad 2 2" xfId="9358"/>
    <cellStyle name="Bad 3" xfId="5551"/>
    <cellStyle name="Bad 3 2" xfId="5552"/>
    <cellStyle name="Bad 3 3" xfId="5553"/>
    <cellStyle name="Bad 4" xfId="6364"/>
    <cellStyle name="Bad 5" xfId="9207"/>
    <cellStyle name="BM CheckSum" xfId="9241"/>
    <cellStyle name="BM Header Main" xfId="9242"/>
    <cellStyle name="BM Header Secondary" xfId="9243"/>
    <cellStyle name="BM Heading 1" xfId="9244"/>
    <cellStyle name="BM Heading 2" xfId="9245"/>
    <cellStyle name="BM Heading 3" xfId="18"/>
    <cellStyle name="BM Input" xfId="22"/>
    <cellStyle name="BM Input External Link" xfId="9246"/>
    <cellStyle name="BM Input Modeller" xfId="9247"/>
    <cellStyle name="BM Label" xfId="9248"/>
    <cellStyle name="BM Modellers Input" xfId="9249"/>
    <cellStyle name="BM UF" xfId="9250"/>
    <cellStyle name="BMNumber" xfId="9251"/>
    <cellStyle name="BMRangeName" xfId="9252"/>
    <cellStyle name="bold_text" xfId="9280"/>
    <cellStyle name="boldbluetxt_green" xfId="9281"/>
    <cellStyle name="box" xfId="9282"/>
    <cellStyle name="Brand Align Left Text" xfId="9253"/>
    <cellStyle name="Brand Default" xfId="9254"/>
    <cellStyle name="Brand Percent" xfId="9255"/>
    <cellStyle name="Brand Source" xfId="9256"/>
    <cellStyle name="Brand Subtitle with Underline" xfId="9257"/>
    <cellStyle name="Brand Subtitle without Underline" xfId="9258"/>
    <cellStyle name="Brand Title" xfId="9259"/>
    <cellStyle name="Calculation 2" xfId="5554"/>
    <cellStyle name="Calculation 2 2" xfId="19988"/>
    <cellStyle name="Calculation 2 3" xfId="9359"/>
    <cellStyle name="Calculation 3" xfId="5555"/>
    <cellStyle name="Calculation 3 2" xfId="5556"/>
    <cellStyle name="Calculation 3 3" xfId="5557"/>
    <cellStyle name="Calculation 4" xfId="6367"/>
    <cellStyle name="Calculation 5" xfId="9211"/>
    <cellStyle name="Check Cell 2" xfId="5558"/>
    <cellStyle name="Check Cell 2 2" xfId="9360"/>
    <cellStyle name="Check Cell 3" xfId="5559"/>
    <cellStyle name="Check Cell 3 2" xfId="5560"/>
    <cellStyle name="Check Cell 3 3" xfId="5561"/>
    <cellStyle name="Check Cell 4" xfId="6369"/>
    <cellStyle name="Check Cell 5" xfId="9213"/>
    <cellStyle name="Column 1" xfId="9331"/>
    <cellStyle name="Column 2 + 3" xfId="9332"/>
    <cellStyle name="Column 4" xfId="24"/>
    <cellStyle name="Comma 10" xfId="2627"/>
    <cellStyle name="Comma 10 2" xfId="5255"/>
    <cellStyle name="Comma 10 2 2" xfId="19880"/>
    <cellStyle name="Comma 10 2 3" xfId="14596"/>
    <cellStyle name="Comma 10 3" xfId="9092"/>
    <cellStyle name="Comma 10 3 2" xfId="17250"/>
    <cellStyle name="Comma 10 4" xfId="11924"/>
    <cellStyle name="Comma 11" xfId="6395"/>
    <cellStyle name="Comma 11 2" xfId="12039"/>
    <cellStyle name="Comma 11 2 2" xfId="17361"/>
    <cellStyle name="Comma 11 3" xfId="14728"/>
    <cellStyle name="Comma 11 4" xfId="9386"/>
    <cellStyle name="Comma 12" xfId="2736"/>
    <cellStyle name="Comma 12 2" xfId="14717"/>
    <cellStyle name="Comma 12 3" xfId="9304"/>
    <cellStyle name="Comma 13" xfId="6573"/>
    <cellStyle name="Comma 13 2" xfId="14706"/>
    <cellStyle name="Comma 2" xfId="6"/>
    <cellStyle name="Comma 2 10" xfId="171"/>
    <cellStyle name="Comma 2 10 2" xfId="172"/>
    <cellStyle name="Comma 2 10 2 2" xfId="173"/>
    <cellStyle name="Comma 2 10 2 2 2" xfId="2847"/>
    <cellStyle name="Comma 2 10 2 2 2 2" xfId="17472"/>
    <cellStyle name="Comma 2 10 2 2 2 3" xfId="12170"/>
    <cellStyle name="Comma 2 10 2 2 3" xfId="6684"/>
    <cellStyle name="Comma 2 10 2 2 3 2" xfId="14842"/>
    <cellStyle name="Comma 2 10 2 2 4" xfId="9513"/>
    <cellStyle name="Comma 2 10 2 3" xfId="2846"/>
    <cellStyle name="Comma 2 10 2 3 2" xfId="17471"/>
    <cellStyle name="Comma 2 10 2 3 3" xfId="12169"/>
    <cellStyle name="Comma 2 10 2 4" xfId="6683"/>
    <cellStyle name="Comma 2 10 2 4 2" xfId="14841"/>
    <cellStyle name="Comma 2 10 2 5" xfId="9512"/>
    <cellStyle name="Comma 2 10 3" xfId="174"/>
    <cellStyle name="Comma 2 10 3 2" xfId="2848"/>
    <cellStyle name="Comma 2 10 3 2 2" xfId="17473"/>
    <cellStyle name="Comma 2 10 3 2 3" xfId="12171"/>
    <cellStyle name="Comma 2 10 3 3" xfId="6685"/>
    <cellStyle name="Comma 2 10 3 3 2" xfId="14843"/>
    <cellStyle name="Comma 2 10 3 4" xfId="9514"/>
    <cellStyle name="Comma 2 10 4" xfId="175"/>
    <cellStyle name="Comma 2 10 4 2" xfId="2849"/>
    <cellStyle name="Comma 2 10 4 2 2" xfId="17474"/>
    <cellStyle name="Comma 2 10 4 2 3" xfId="12172"/>
    <cellStyle name="Comma 2 10 4 3" xfId="6686"/>
    <cellStyle name="Comma 2 10 4 3 2" xfId="14844"/>
    <cellStyle name="Comma 2 10 4 4" xfId="9515"/>
    <cellStyle name="Comma 2 10 5" xfId="2845"/>
    <cellStyle name="Comma 2 10 5 2" xfId="17470"/>
    <cellStyle name="Comma 2 10 5 3" xfId="12168"/>
    <cellStyle name="Comma 2 10 6" xfId="6682"/>
    <cellStyle name="Comma 2 10 6 2" xfId="14840"/>
    <cellStyle name="Comma 2 10 7" xfId="9511"/>
    <cellStyle name="Comma 2 11" xfId="176"/>
    <cellStyle name="Comma 2 11 2" xfId="177"/>
    <cellStyle name="Comma 2 11 2 2" xfId="178"/>
    <cellStyle name="Comma 2 11 2 2 2" xfId="2852"/>
    <cellStyle name="Comma 2 11 2 2 2 2" xfId="17477"/>
    <cellStyle name="Comma 2 11 2 2 2 3" xfId="12175"/>
    <cellStyle name="Comma 2 11 2 2 3" xfId="6689"/>
    <cellStyle name="Comma 2 11 2 2 3 2" xfId="14847"/>
    <cellStyle name="Comma 2 11 2 2 4" xfId="9518"/>
    <cellStyle name="Comma 2 11 2 3" xfId="2851"/>
    <cellStyle name="Comma 2 11 2 3 2" xfId="17476"/>
    <cellStyle name="Comma 2 11 2 3 3" xfId="12174"/>
    <cellStyle name="Comma 2 11 2 4" xfId="6688"/>
    <cellStyle name="Comma 2 11 2 4 2" xfId="14846"/>
    <cellStyle name="Comma 2 11 2 5" xfId="9517"/>
    <cellStyle name="Comma 2 11 3" xfId="179"/>
    <cellStyle name="Comma 2 11 3 2" xfId="2853"/>
    <cellStyle name="Comma 2 11 3 2 2" xfId="17478"/>
    <cellStyle name="Comma 2 11 3 2 3" xfId="12176"/>
    <cellStyle name="Comma 2 11 3 3" xfId="6690"/>
    <cellStyle name="Comma 2 11 3 3 2" xfId="14848"/>
    <cellStyle name="Comma 2 11 3 4" xfId="9519"/>
    <cellStyle name="Comma 2 11 4" xfId="180"/>
    <cellStyle name="Comma 2 11 4 2" xfId="2854"/>
    <cellStyle name="Comma 2 11 4 2 2" xfId="17479"/>
    <cellStyle name="Comma 2 11 4 2 3" xfId="12177"/>
    <cellStyle name="Comma 2 11 4 3" xfId="6691"/>
    <cellStyle name="Comma 2 11 4 3 2" xfId="14849"/>
    <cellStyle name="Comma 2 11 4 4" xfId="9520"/>
    <cellStyle name="Comma 2 11 5" xfId="2850"/>
    <cellStyle name="Comma 2 11 5 2" xfId="17475"/>
    <cellStyle name="Comma 2 11 5 3" xfId="12173"/>
    <cellStyle name="Comma 2 11 6" xfId="6687"/>
    <cellStyle name="Comma 2 11 6 2" xfId="14845"/>
    <cellStyle name="Comma 2 11 7" xfId="9516"/>
    <cellStyle name="Comma 2 12" xfId="181"/>
    <cellStyle name="Comma 2 12 2" xfId="182"/>
    <cellStyle name="Comma 2 12 2 2" xfId="183"/>
    <cellStyle name="Comma 2 12 2 2 2" xfId="2857"/>
    <cellStyle name="Comma 2 12 2 2 2 2" xfId="17482"/>
    <cellStyle name="Comma 2 12 2 2 2 3" xfId="12180"/>
    <cellStyle name="Comma 2 12 2 2 3" xfId="6694"/>
    <cellStyle name="Comma 2 12 2 2 3 2" xfId="14852"/>
    <cellStyle name="Comma 2 12 2 2 4" xfId="9523"/>
    <cellStyle name="Comma 2 12 2 3" xfId="2856"/>
    <cellStyle name="Comma 2 12 2 3 2" xfId="17481"/>
    <cellStyle name="Comma 2 12 2 3 3" xfId="12179"/>
    <cellStyle name="Comma 2 12 2 4" xfId="6693"/>
    <cellStyle name="Comma 2 12 2 4 2" xfId="14851"/>
    <cellStyle name="Comma 2 12 2 5" xfId="9522"/>
    <cellStyle name="Comma 2 12 3" xfId="184"/>
    <cellStyle name="Comma 2 12 3 2" xfId="2858"/>
    <cellStyle name="Comma 2 12 3 2 2" xfId="17483"/>
    <cellStyle name="Comma 2 12 3 2 3" xfId="12181"/>
    <cellStyle name="Comma 2 12 3 3" xfId="6695"/>
    <cellStyle name="Comma 2 12 3 3 2" xfId="14853"/>
    <cellStyle name="Comma 2 12 3 4" xfId="9524"/>
    <cellStyle name="Comma 2 12 4" xfId="185"/>
    <cellStyle name="Comma 2 12 4 2" xfId="2859"/>
    <cellStyle name="Comma 2 12 4 2 2" xfId="17484"/>
    <cellStyle name="Comma 2 12 4 2 3" xfId="12182"/>
    <cellStyle name="Comma 2 12 4 3" xfId="6696"/>
    <cellStyle name="Comma 2 12 4 3 2" xfId="14854"/>
    <cellStyle name="Comma 2 12 4 4" xfId="9525"/>
    <cellStyle name="Comma 2 12 5" xfId="2855"/>
    <cellStyle name="Comma 2 12 5 2" xfId="17480"/>
    <cellStyle name="Comma 2 12 5 3" xfId="12178"/>
    <cellStyle name="Comma 2 12 6" xfId="6692"/>
    <cellStyle name="Comma 2 12 6 2" xfId="14850"/>
    <cellStyle name="Comma 2 12 7" xfId="9521"/>
    <cellStyle name="Comma 2 13" xfId="186"/>
    <cellStyle name="Comma 2 13 2" xfId="187"/>
    <cellStyle name="Comma 2 13 2 2" xfId="188"/>
    <cellStyle name="Comma 2 13 2 2 2" xfId="2862"/>
    <cellStyle name="Comma 2 13 2 2 2 2" xfId="17487"/>
    <cellStyle name="Comma 2 13 2 2 2 3" xfId="12185"/>
    <cellStyle name="Comma 2 13 2 2 3" xfId="6699"/>
    <cellStyle name="Comma 2 13 2 2 3 2" xfId="14857"/>
    <cellStyle name="Comma 2 13 2 2 4" xfId="9528"/>
    <cellStyle name="Comma 2 13 2 3" xfId="2861"/>
    <cellStyle name="Comma 2 13 2 3 2" xfId="17486"/>
    <cellStyle name="Comma 2 13 2 3 3" xfId="12184"/>
    <cellStyle name="Comma 2 13 2 4" xfId="6698"/>
    <cellStyle name="Comma 2 13 2 4 2" xfId="14856"/>
    <cellStyle name="Comma 2 13 2 5" xfId="9527"/>
    <cellStyle name="Comma 2 13 3" xfId="189"/>
    <cellStyle name="Comma 2 13 3 2" xfId="2863"/>
    <cellStyle name="Comma 2 13 3 2 2" xfId="17488"/>
    <cellStyle name="Comma 2 13 3 2 3" xfId="12186"/>
    <cellStyle name="Comma 2 13 3 3" xfId="6700"/>
    <cellStyle name="Comma 2 13 3 3 2" xfId="14858"/>
    <cellStyle name="Comma 2 13 3 4" xfId="9529"/>
    <cellStyle name="Comma 2 13 4" xfId="190"/>
    <cellStyle name="Comma 2 13 4 2" xfId="2864"/>
    <cellStyle name="Comma 2 13 4 2 2" xfId="17489"/>
    <cellStyle name="Comma 2 13 4 2 3" xfId="12187"/>
    <cellStyle name="Comma 2 13 4 3" xfId="6701"/>
    <cellStyle name="Comma 2 13 4 3 2" xfId="14859"/>
    <cellStyle name="Comma 2 13 4 4" xfId="9530"/>
    <cellStyle name="Comma 2 13 5" xfId="2860"/>
    <cellStyle name="Comma 2 13 5 2" xfId="17485"/>
    <cellStyle name="Comma 2 13 5 3" xfId="12183"/>
    <cellStyle name="Comma 2 13 6" xfId="6697"/>
    <cellStyle name="Comma 2 13 6 2" xfId="14855"/>
    <cellStyle name="Comma 2 13 7" xfId="9526"/>
    <cellStyle name="Comma 2 14" xfId="191"/>
    <cellStyle name="Comma 2 14 2" xfId="192"/>
    <cellStyle name="Comma 2 14 2 2" xfId="2866"/>
    <cellStyle name="Comma 2 14 2 2 2" xfId="17491"/>
    <cellStyle name="Comma 2 14 2 2 3" xfId="12189"/>
    <cellStyle name="Comma 2 14 2 3" xfId="6703"/>
    <cellStyle name="Comma 2 14 2 3 2" xfId="14861"/>
    <cellStyle name="Comma 2 14 2 4" xfId="9532"/>
    <cellStyle name="Comma 2 14 3" xfId="193"/>
    <cellStyle name="Comma 2 14 3 2" xfId="2867"/>
    <cellStyle name="Comma 2 14 3 2 2" xfId="17492"/>
    <cellStyle name="Comma 2 14 3 2 3" xfId="12190"/>
    <cellStyle name="Comma 2 14 3 3" xfId="6704"/>
    <cellStyle name="Comma 2 14 3 3 2" xfId="14862"/>
    <cellStyle name="Comma 2 14 3 4" xfId="9533"/>
    <cellStyle name="Comma 2 14 4" xfId="2865"/>
    <cellStyle name="Comma 2 14 4 2" xfId="17490"/>
    <cellStyle name="Comma 2 14 4 3" xfId="12188"/>
    <cellStyle name="Comma 2 14 5" xfId="6702"/>
    <cellStyle name="Comma 2 14 5 2" xfId="14860"/>
    <cellStyle name="Comma 2 14 6" xfId="9531"/>
    <cellStyle name="Comma 2 15" xfId="194"/>
    <cellStyle name="Comma 2 15 2" xfId="195"/>
    <cellStyle name="Comma 2 15 2 2" xfId="2869"/>
    <cellStyle name="Comma 2 15 2 2 2" xfId="17494"/>
    <cellStyle name="Comma 2 15 2 2 3" xfId="12192"/>
    <cellStyle name="Comma 2 15 2 3" xfId="6706"/>
    <cellStyle name="Comma 2 15 2 3 2" xfId="14864"/>
    <cellStyle name="Comma 2 15 2 4" xfId="9535"/>
    <cellStyle name="Comma 2 15 3" xfId="2868"/>
    <cellStyle name="Comma 2 15 3 2" xfId="17493"/>
    <cellStyle name="Comma 2 15 3 3" xfId="12191"/>
    <cellStyle name="Comma 2 15 4" xfId="6705"/>
    <cellStyle name="Comma 2 15 4 2" xfId="14863"/>
    <cellStyle name="Comma 2 15 5" xfId="9534"/>
    <cellStyle name="Comma 2 16" xfId="196"/>
    <cellStyle name="Comma 2 16 2" xfId="2870"/>
    <cellStyle name="Comma 2 16 2 2" xfId="17495"/>
    <cellStyle name="Comma 2 16 2 3" xfId="12193"/>
    <cellStyle name="Comma 2 16 3" xfId="6707"/>
    <cellStyle name="Comma 2 16 3 2" xfId="14865"/>
    <cellStyle name="Comma 2 16 4" xfId="9536"/>
    <cellStyle name="Comma 2 17" xfId="197"/>
    <cellStyle name="Comma 2 17 2" xfId="2871"/>
    <cellStyle name="Comma 2 17 2 2" xfId="17496"/>
    <cellStyle name="Comma 2 17 2 3" xfId="12194"/>
    <cellStyle name="Comma 2 17 3" xfId="6708"/>
    <cellStyle name="Comma 2 17 3 2" xfId="14866"/>
    <cellStyle name="Comma 2 17 4" xfId="9537"/>
    <cellStyle name="Comma 2 18" xfId="198"/>
    <cellStyle name="Comma 2 18 2" xfId="2872"/>
    <cellStyle name="Comma 2 18 2 2" xfId="17497"/>
    <cellStyle name="Comma 2 18 2 3" xfId="12195"/>
    <cellStyle name="Comma 2 18 3" xfId="6709"/>
    <cellStyle name="Comma 2 18 3 2" xfId="14867"/>
    <cellStyle name="Comma 2 18 4" xfId="9538"/>
    <cellStyle name="Comma 2 19" xfId="2560"/>
    <cellStyle name="Comma 2 19 2" xfId="5202"/>
    <cellStyle name="Comma 2 19 2 2" xfId="19827"/>
    <cellStyle name="Comma 2 19 2 3" xfId="14531"/>
    <cellStyle name="Comma 2 19 3" xfId="9039"/>
    <cellStyle name="Comma 2 19 3 2" xfId="17197"/>
    <cellStyle name="Comma 2 19 4" xfId="11870"/>
    <cellStyle name="Comma 2 2" xfId="19"/>
    <cellStyle name="Comma 2 2 10" xfId="200"/>
    <cellStyle name="Comma 2 2 10 2" xfId="201"/>
    <cellStyle name="Comma 2 2 10 2 2" xfId="2875"/>
    <cellStyle name="Comma 2 2 10 2 2 2" xfId="17500"/>
    <cellStyle name="Comma 2 2 10 2 2 3" xfId="12198"/>
    <cellStyle name="Comma 2 2 10 2 3" xfId="6712"/>
    <cellStyle name="Comma 2 2 10 2 3 2" xfId="14870"/>
    <cellStyle name="Comma 2 2 10 2 4" xfId="9541"/>
    <cellStyle name="Comma 2 2 10 3" xfId="202"/>
    <cellStyle name="Comma 2 2 10 3 2" xfId="2876"/>
    <cellStyle name="Comma 2 2 10 3 2 2" xfId="17501"/>
    <cellStyle name="Comma 2 2 10 3 2 3" xfId="12199"/>
    <cellStyle name="Comma 2 2 10 3 3" xfId="6713"/>
    <cellStyle name="Comma 2 2 10 3 3 2" xfId="14871"/>
    <cellStyle name="Comma 2 2 10 3 4" xfId="9542"/>
    <cellStyle name="Comma 2 2 10 4" xfId="2874"/>
    <cellStyle name="Comma 2 2 10 4 2" xfId="17499"/>
    <cellStyle name="Comma 2 2 10 4 3" xfId="12197"/>
    <cellStyle name="Comma 2 2 10 5" xfId="6711"/>
    <cellStyle name="Comma 2 2 10 5 2" xfId="14869"/>
    <cellStyle name="Comma 2 2 10 6" xfId="9540"/>
    <cellStyle name="Comma 2 2 11" xfId="203"/>
    <cellStyle name="Comma 2 2 11 2" xfId="204"/>
    <cellStyle name="Comma 2 2 11 2 2" xfId="2878"/>
    <cellStyle name="Comma 2 2 11 2 2 2" xfId="17503"/>
    <cellStyle name="Comma 2 2 11 2 2 3" xfId="12201"/>
    <cellStyle name="Comma 2 2 11 2 3" xfId="6715"/>
    <cellStyle name="Comma 2 2 11 2 3 2" xfId="14873"/>
    <cellStyle name="Comma 2 2 11 2 4" xfId="9544"/>
    <cellStyle name="Comma 2 2 11 3" xfId="2877"/>
    <cellStyle name="Comma 2 2 11 3 2" xfId="17502"/>
    <cellStyle name="Comma 2 2 11 3 3" xfId="12200"/>
    <cellStyle name="Comma 2 2 11 4" xfId="6714"/>
    <cellStyle name="Comma 2 2 11 4 2" xfId="14872"/>
    <cellStyle name="Comma 2 2 11 5" xfId="9543"/>
    <cellStyle name="Comma 2 2 12" xfId="205"/>
    <cellStyle name="Comma 2 2 12 2" xfId="2879"/>
    <cellStyle name="Comma 2 2 12 2 2" xfId="17504"/>
    <cellStyle name="Comma 2 2 12 2 3" xfId="12202"/>
    <cellStyle name="Comma 2 2 12 3" xfId="6716"/>
    <cellStyle name="Comma 2 2 12 3 2" xfId="14874"/>
    <cellStyle name="Comma 2 2 12 4" xfId="9545"/>
    <cellStyle name="Comma 2 2 13" xfId="206"/>
    <cellStyle name="Comma 2 2 13 2" xfId="2880"/>
    <cellStyle name="Comma 2 2 13 2 2" xfId="17505"/>
    <cellStyle name="Comma 2 2 13 2 3" xfId="12203"/>
    <cellStyle name="Comma 2 2 13 3" xfId="6717"/>
    <cellStyle name="Comma 2 2 13 3 2" xfId="14875"/>
    <cellStyle name="Comma 2 2 13 4" xfId="9546"/>
    <cellStyle name="Comma 2 2 14" xfId="207"/>
    <cellStyle name="Comma 2 2 14 2" xfId="2881"/>
    <cellStyle name="Comma 2 2 14 2 2" xfId="17506"/>
    <cellStyle name="Comma 2 2 14 2 3" xfId="12204"/>
    <cellStyle name="Comma 2 2 14 3" xfId="6718"/>
    <cellStyle name="Comma 2 2 14 3 2" xfId="14876"/>
    <cellStyle name="Comma 2 2 14 4" xfId="9547"/>
    <cellStyle name="Comma 2 2 15" xfId="2566"/>
    <cellStyle name="Comma 2 2 15 2" xfId="5203"/>
    <cellStyle name="Comma 2 2 15 2 2" xfId="19828"/>
    <cellStyle name="Comma 2 2 15 2 3" xfId="14536"/>
    <cellStyle name="Comma 2 2 15 3" xfId="9040"/>
    <cellStyle name="Comma 2 2 15 3 2" xfId="17198"/>
    <cellStyle name="Comma 2 2 15 4" xfId="11871"/>
    <cellStyle name="Comma 2 2 16" xfId="2629"/>
    <cellStyle name="Comma 2 2 16 2" xfId="5257"/>
    <cellStyle name="Comma 2 2 16 2 2" xfId="19882"/>
    <cellStyle name="Comma 2 2 16 2 3" xfId="14598"/>
    <cellStyle name="Comma 2 2 16 3" xfId="9094"/>
    <cellStyle name="Comma 2 2 16 3 2" xfId="17252"/>
    <cellStyle name="Comma 2 2 16 4" xfId="11926"/>
    <cellStyle name="Comma 2 2 17" xfId="199"/>
    <cellStyle name="Comma 2 2 17 2" xfId="2873"/>
    <cellStyle name="Comma 2 2 17 2 2" xfId="17498"/>
    <cellStyle name="Comma 2 2 17 2 3" xfId="12196"/>
    <cellStyle name="Comma 2 2 17 3" xfId="6710"/>
    <cellStyle name="Comma 2 2 17 3 2" xfId="14868"/>
    <cellStyle name="Comma 2 2 17 4" xfId="9539"/>
    <cellStyle name="Comma 2 2 18" xfId="6435"/>
    <cellStyle name="Comma 2 2 18 2" xfId="17363"/>
    <cellStyle name="Comma 2 2 18 3" xfId="12050"/>
    <cellStyle name="Comma 2 2 19" xfId="6543"/>
    <cellStyle name="Comma 2 2 19 2" xfId="14730"/>
    <cellStyle name="Comma 2 2 2" xfId="37"/>
    <cellStyle name="Comma 2 2 2 10" xfId="209"/>
    <cellStyle name="Comma 2 2 2 10 2" xfId="2883"/>
    <cellStyle name="Comma 2 2 2 10 2 2" xfId="17508"/>
    <cellStyle name="Comma 2 2 2 10 2 3" xfId="12206"/>
    <cellStyle name="Comma 2 2 2 10 3" xfId="6720"/>
    <cellStyle name="Comma 2 2 2 10 3 2" xfId="14878"/>
    <cellStyle name="Comma 2 2 2 10 4" xfId="9549"/>
    <cellStyle name="Comma 2 2 2 11" xfId="2571"/>
    <cellStyle name="Comma 2 2 2 11 2" xfId="5206"/>
    <cellStyle name="Comma 2 2 2 11 2 2" xfId="19831"/>
    <cellStyle name="Comma 2 2 2 11 2 3" xfId="14540"/>
    <cellStyle name="Comma 2 2 2 11 3" xfId="9043"/>
    <cellStyle name="Comma 2 2 2 11 3 2" xfId="17201"/>
    <cellStyle name="Comma 2 2 2 11 4" xfId="11874"/>
    <cellStyle name="Comma 2 2 2 12" xfId="2632"/>
    <cellStyle name="Comma 2 2 2 12 2" xfId="5260"/>
    <cellStyle name="Comma 2 2 2 12 2 2" xfId="19885"/>
    <cellStyle name="Comma 2 2 2 12 2 3" xfId="14601"/>
    <cellStyle name="Comma 2 2 2 12 3" xfId="9097"/>
    <cellStyle name="Comma 2 2 2 12 3 2" xfId="17255"/>
    <cellStyle name="Comma 2 2 2 12 4" xfId="11929"/>
    <cellStyle name="Comma 2 2 2 13" xfId="208"/>
    <cellStyle name="Comma 2 2 2 13 2" xfId="2882"/>
    <cellStyle name="Comma 2 2 2 13 2 2" xfId="17507"/>
    <cellStyle name="Comma 2 2 2 13 2 3" xfId="12205"/>
    <cellStyle name="Comma 2 2 2 13 3" xfId="6719"/>
    <cellStyle name="Comma 2 2 2 13 3 2" xfId="14877"/>
    <cellStyle name="Comma 2 2 2 13 4" xfId="9548"/>
    <cellStyle name="Comma 2 2 2 14" xfId="6436"/>
    <cellStyle name="Comma 2 2 2 14 2" xfId="17366"/>
    <cellStyle name="Comma 2 2 2 14 3" xfId="12058"/>
    <cellStyle name="Comma 2 2 2 15" xfId="6544"/>
    <cellStyle name="Comma 2 2 2 15 2" xfId="14734"/>
    <cellStyle name="Comma 2 2 2 16" xfId="2741"/>
    <cellStyle name="Comma 2 2 2 17" xfId="6578"/>
    <cellStyle name="Comma 2 2 2 18" xfId="9403"/>
    <cellStyle name="Comma 2 2 2 2" xfId="61"/>
    <cellStyle name="Comma 2 2 2 2 10" xfId="2579"/>
    <cellStyle name="Comma 2 2 2 2 10 2" xfId="5213"/>
    <cellStyle name="Comma 2 2 2 2 10 2 2" xfId="19838"/>
    <cellStyle name="Comma 2 2 2 2 10 2 3" xfId="14548"/>
    <cellStyle name="Comma 2 2 2 2 10 3" xfId="9050"/>
    <cellStyle name="Comma 2 2 2 2 10 3 2" xfId="17208"/>
    <cellStyle name="Comma 2 2 2 2 10 4" xfId="11881"/>
    <cellStyle name="Comma 2 2 2 2 11" xfId="2639"/>
    <cellStyle name="Comma 2 2 2 2 11 2" xfId="5267"/>
    <cellStyle name="Comma 2 2 2 2 11 2 2" xfId="19892"/>
    <cellStyle name="Comma 2 2 2 2 11 2 3" xfId="14608"/>
    <cellStyle name="Comma 2 2 2 2 11 3" xfId="9104"/>
    <cellStyle name="Comma 2 2 2 2 11 3 2" xfId="17262"/>
    <cellStyle name="Comma 2 2 2 2 11 4" xfId="11936"/>
    <cellStyle name="Comma 2 2 2 2 12" xfId="210"/>
    <cellStyle name="Comma 2 2 2 2 12 2" xfId="2884"/>
    <cellStyle name="Comma 2 2 2 2 12 2 2" xfId="17509"/>
    <cellStyle name="Comma 2 2 2 2 12 2 3" xfId="12207"/>
    <cellStyle name="Comma 2 2 2 2 12 3" xfId="6721"/>
    <cellStyle name="Comma 2 2 2 2 12 3 2" xfId="14879"/>
    <cellStyle name="Comma 2 2 2 2 12 4" xfId="9550"/>
    <cellStyle name="Comma 2 2 2 2 13" xfId="6437"/>
    <cellStyle name="Comma 2 2 2 2 13 2" xfId="17373"/>
    <cellStyle name="Comma 2 2 2 2 13 3" xfId="12068"/>
    <cellStyle name="Comma 2 2 2 2 14" xfId="6545"/>
    <cellStyle name="Comma 2 2 2 2 14 2" xfId="14742"/>
    <cellStyle name="Comma 2 2 2 2 15" xfId="2748"/>
    <cellStyle name="Comma 2 2 2 2 16" xfId="6585"/>
    <cellStyle name="Comma 2 2 2 2 17" xfId="9414"/>
    <cellStyle name="Comma 2 2 2 2 2" xfId="74"/>
    <cellStyle name="Comma 2 2 2 2 2 10" xfId="2761"/>
    <cellStyle name="Comma 2 2 2 2 2 11" xfId="6598"/>
    <cellStyle name="Comma 2 2 2 2 2 12" xfId="9427"/>
    <cellStyle name="Comma 2 2 2 2 2 2" xfId="103"/>
    <cellStyle name="Comma 2 2 2 2 2 2 2" xfId="157"/>
    <cellStyle name="Comma 2 2 2 2 2 2 2 2" xfId="2733"/>
    <cellStyle name="Comma 2 2 2 2 2 2 2 2 2" xfId="5361"/>
    <cellStyle name="Comma 2 2 2 2 2 2 2 2 2 2" xfId="19986"/>
    <cellStyle name="Comma 2 2 2 2 2 2 2 2 2 3" xfId="14702"/>
    <cellStyle name="Comma 2 2 2 2 2 2 2 2 3" xfId="9198"/>
    <cellStyle name="Comma 2 2 2 2 2 2 2 2 3 2" xfId="17356"/>
    <cellStyle name="Comma 2 2 2 2 2 2 2 2 4" xfId="12030"/>
    <cellStyle name="Comma 2 2 2 2 2 2 2 3" xfId="213"/>
    <cellStyle name="Comma 2 2 2 2 2 2 2 3 2" xfId="2887"/>
    <cellStyle name="Comma 2 2 2 2 2 2 2 3 2 2" xfId="17512"/>
    <cellStyle name="Comma 2 2 2 2 2 2 2 3 2 3" xfId="12210"/>
    <cellStyle name="Comma 2 2 2 2 2 2 2 3 3" xfId="6724"/>
    <cellStyle name="Comma 2 2 2 2 2 2 2 3 3 2" xfId="14882"/>
    <cellStyle name="Comma 2 2 2 2 2 2 2 3 4" xfId="9553"/>
    <cellStyle name="Comma 2 2 2 2 2 2 2 4" xfId="6519"/>
    <cellStyle name="Comma 2 2 2 2 2 2 2 4 2" xfId="17467"/>
    <cellStyle name="Comma 2 2 2 2 2 2 2 4 3" xfId="12164"/>
    <cellStyle name="Comma 2 2 2 2 2 2 2 5" xfId="2842"/>
    <cellStyle name="Comma 2 2 2 2 2 2 2 5 2" xfId="14837"/>
    <cellStyle name="Comma 2 2 2 2 2 2 2 6" xfId="6679"/>
    <cellStyle name="Comma 2 2 2 2 2 2 2 7" xfId="9508"/>
    <cellStyle name="Comma 2 2 2 2 2 2 3" xfId="2620"/>
    <cellStyle name="Comma 2 2 2 2 2 2 3 2" xfId="5253"/>
    <cellStyle name="Comma 2 2 2 2 2 2 3 2 2" xfId="19878"/>
    <cellStyle name="Comma 2 2 2 2 2 2 3 2 3" xfId="14589"/>
    <cellStyle name="Comma 2 2 2 2 2 2 3 3" xfId="9090"/>
    <cellStyle name="Comma 2 2 2 2 2 2 3 3 2" xfId="17248"/>
    <cellStyle name="Comma 2 2 2 2 2 2 3 4" xfId="11921"/>
    <cellStyle name="Comma 2 2 2 2 2 2 4" xfId="2679"/>
    <cellStyle name="Comma 2 2 2 2 2 2 4 2" xfId="5307"/>
    <cellStyle name="Comma 2 2 2 2 2 2 4 2 2" xfId="19932"/>
    <cellStyle name="Comma 2 2 2 2 2 2 4 2 3" xfId="14648"/>
    <cellStyle name="Comma 2 2 2 2 2 2 4 3" xfId="9144"/>
    <cellStyle name="Comma 2 2 2 2 2 2 4 3 2" xfId="17302"/>
    <cellStyle name="Comma 2 2 2 2 2 2 4 4" xfId="11976"/>
    <cellStyle name="Comma 2 2 2 2 2 2 5" xfId="212"/>
    <cellStyle name="Comma 2 2 2 2 2 2 5 2" xfId="2886"/>
    <cellStyle name="Comma 2 2 2 2 2 2 5 2 2" xfId="17511"/>
    <cellStyle name="Comma 2 2 2 2 2 2 5 2 3" xfId="12209"/>
    <cellStyle name="Comma 2 2 2 2 2 2 5 3" xfId="6723"/>
    <cellStyle name="Comma 2 2 2 2 2 2 5 3 2" xfId="14881"/>
    <cellStyle name="Comma 2 2 2 2 2 2 5 4" xfId="9552"/>
    <cellStyle name="Comma 2 2 2 2 2 2 6" xfId="6467"/>
    <cellStyle name="Comma 2 2 2 2 2 2 6 2" xfId="17413"/>
    <cellStyle name="Comma 2 2 2 2 2 2 6 3" xfId="12110"/>
    <cellStyle name="Comma 2 2 2 2 2 2 7" xfId="2788"/>
    <cellStyle name="Comma 2 2 2 2 2 2 7 2" xfId="14783"/>
    <cellStyle name="Comma 2 2 2 2 2 2 8" xfId="6625"/>
    <cellStyle name="Comma 2 2 2 2 2 2 9" xfId="9454"/>
    <cellStyle name="Comma 2 2 2 2 2 3" xfId="130"/>
    <cellStyle name="Comma 2 2 2 2 2 3 2" xfId="2706"/>
    <cellStyle name="Comma 2 2 2 2 2 3 2 2" xfId="5334"/>
    <cellStyle name="Comma 2 2 2 2 2 3 2 2 2" xfId="19959"/>
    <cellStyle name="Comma 2 2 2 2 2 3 2 2 3" xfId="14675"/>
    <cellStyle name="Comma 2 2 2 2 2 3 2 3" xfId="9171"/>
    <cellStyle name="Comma 2 2 2 2 2 3 2 3 2" xfId="17329"/>
    <cellStyle name="Comma 2 2 2 2 2 3 2 4" xfId="12003"/>
    <cellStyle name="Comma 2 2 2 2 2 3 3" xfId="214"/>
    <cellStyle name="Comma 2 2 2 2 2 3 3 2" xfId="2888"/>
    <cellStyle name="Comma 2 2 2 2 2 3 3 2 2" xfId="17513"/>
    <cellStyle name="Comma 2 2 2 2 2 3 3 2 3" xfId="12211"/>
    <cellStyle name="Comma 2 2 2 2 2 3 3 3" xfId="6725"/>
    <cellStyle name="Comma 2 2 2 2 2 3 3 3 2" xfId="14883"/>
    <cellStyle name="Comma 2 2 2 2 2 3 3 4" xfId="9554"/>
    <cellStyle name="Comma 2 2 2 2 2 3 4" xfId="6493"/>
    <cellStyle name="Comma 2 2 2 2 2 3 4 2" xfId="17440"/>
    <cellStyle name="Comma 2 2 2 2 2 3 4 3" xfId="12137"/>
    <cellStyle name="Comma 2 2 2 2 2 3 5" xfId="2815"/>
    <cellStyle name="Comma 2 2 2 2 2 3 5 2" xfId="14810"/>
    <cellStyle name="Comma 2 2 2 2 2 3 6" xfId="6652"/>
    <cellStyle name="Comma 2 2 2 2 2 3 7" xfId="9481"/>
    <cellStyle name="Comma 2 2 2 2 2 4" xfId="215"/>
    <cellStyle name="Comma 2 2 2 2 2 4 2" xfId="2889"/>
    <cellStyle name="Comma 2 2 2 2 2 4 2 2" xfId="17514"/>
    <cellStyle name="Comma 2 2 2 2 2 4 2 3" xfId="12212"/>
    <cellStyle name="Comma 2 2 2 2 2 4 3" xfId="6726"/>
    <cellStyle name="Comma 2 2 2 2 2 4 3 2" xfId="14884"/>
    <cellStyle name="Comma 2 2 2 2 2 4 4" xfId="9555"/>
    <cellStyle name="Comma 2 2 2 2 2 5" xfId="2592"/>
    <cellStyle name="Comma 2 2 2 2 2 5 2" xfId="5226"/>
    <cellStyle name="Comma 2 2 2 2 2 5 2 2" xfId="19851"/>
    <cellStyle name="Comma 2 2 2 2 2 5 2 3" xfId="14561"/>
    <cellStyle name="Comma 2 2 2 2 2 5 3" xfId="9063"/>
    <cellStyle name="Comma 2 2 2 2 2 5 3 2" xfId="17221"/>
    <cellStyle name="Comma 2 2 2 2 2 5 4" xfId="11894"/>
    <cellStyle name="Comma 2 2 2 2 2 6" xfId="2652"/>
    <cellStyle name="Comma 2 2 2 2 2 6 2" xfId="5280"/>
    <cellStyle name="Comma 2 2 2 2 2 6 2 2" xfId="19905"/>
    <cellStyle name="Comma 2 2 2 2 2 6 2 3" xfId="14621"/>
    <cellStyle name="Comma 2 2 2 2 2 6 3" xfId="9117"/>
    <cellStyle name="Comma 2 2 2 2 2 6 3 2" xfId="17275"/>
    <cellStyle name="Comma 2 2 2 2 2 6 4" xfId="11949"/>
    <cellStyle name="Comma 2 2 2 2 2 7" xfId="211"/>
    <cellStyle name="Comma 2 2 2 2 2 7 2" xfId="2885"/>
    <cellStyle name="Comma 2 2 2 2 2 7 2 2" xfId="17510"/>
    <cellStyle name="Comma 2 2 2 2 2 7 2 3" xfId="12208"/>
    <cellStyle name="Comma 2 2 2 2 2 7 3" xfId="6722"/>
    <cellStyle name="Comma 2 2 2 2 2 7 3 2" xfId="14880"/>
    <cellStyle name="Comma 2 2 2 2 2 7 4" xfId="9551"/>
    <cellStyle name="Comma 2 2 2 2 2 8" xfId="6438"/>
    <cellStyle name="Comma 2 2 2 2 2 8 2" xfId="17386"/>
    <cellStyle name="Comma 2 2 2 2 2 8 3" xfId="12081"/>
    <cellStyle name="Comma 2 2 2 2 2 9" xfId="6546"/>
    <cellStyle name="Comma 2 2 2 2 2 9 2" xfId="14755"/>
    <cellStyle name="Comma 2 2 2 2 3" xfId="90"/>
    <cellStyle name="Comma 2 2 2 2 3 10" xfId="6612"/>
    <cellStyle name="Comma 2 2 2 2 3 11" xfId="9441"/>
    <cellStyle name="Comma 2 2 2 2 3 2" xfId="144"/>
    <cellStyle name="Comma 2 2 2 2 3 2 2" xfId="218"/>
    <cellStyle name="Comma 2 2 2 2 3 2 2 2" xfId="2892"/>
    <cellStyle name="Comma 2 2 2 2 3 2 2 2 2" xfId="17517"/>
    <cellStyle name="Comma 2 2 2 2 3 2 2 2 3" xfId="12215"/>
    <cellStyle name="Comma 2 2 2 2 3 2 2 3" xfId="6729"/>
    <cellStyle name="Comma 2 2 2 2 3 2 2 3 2" xfId="14887"/>
    <cellStyle name="Comma 2 2 2 2 3 2 2 4" xfId="9558"/>
    <cellStyle name="Comma 2 2 2 2 3 2 3" xfId="2720"/>
    <cellStyle name="Comma 2 2 2 2 3 2 3 2" xfId="5348"/>
    <cellStyle name="Comma 2 2 2 2 3 2 3 2 2" xfId="19973"/>
    <cellStyle name="Comma 2 2 2 2 3 2 3 2 3" xfId="14689"/>
    <cellStyle name="Comma 2 2 2 2 3 2 3 3" xfId="9185"/>
    <cellStyle name="Comma 2 2 2 2 3 2 3 3 2" xfId="17343"/>
    <cellStyle name="Comma 2 2 2 2 3 2 3 4" xfId="12017"/>
    <cellStyle name="Comma 2 2 2 2 3 2 4" xfId="217"/>
    <cellStyle name="Comma 2 2 2 2 3 2 4 2" xfId="2891"/>
    <cellStyle name="Comma 2 2 2 2 3 2 4 2 2" xfId="17516"/>
    <cellStyle name="Comma 2 2 2 2 3 2 4 2 3" xfId="12214"/>
    <cellStyle name="Comma 2 2 2 2 3 2 4 3" xfId="6728"/>
    <cellStyle name="Comma 2 2 2 2 3 2 4 3 2" xfId="14886"/>
    <cellStyle name="Comma 2 2 2 2 3 2 4 4" xfId="9557"/>
    <cellStyle name="Comma 2 2 2 2 3 2 5" xfId="6518"/>
    <cellStyle name="Comma 2 2 2 2 3 2 5 2" xfId="17454"/>
    <cellStyle name="Comma 2 2 2 2 3 2 5 3" xfId="12151"/>
    <cellStyle name="Comma 2 2 2 2 3 2 6" xfId="2829"/>
    <cellStyle name="Comma 2 2 2 2 3 2 6 2" xfId="14824"/>
    <cellStyle name="Comma 2 2 2 2 3 2 7" xfId="6666"/>
    <cellStyle name="Comma 2 2 2 2 3 2 8" xfId="9495"/>
    <cellStyle name="Comma 2 2 2 2 3 3" xfId="219"/>
    <cellStyle name="Comma 2 2 2 2 3 3 2" xfId="2893"/>
    <cellStyle name="Comma 2 2 2 2 3 3 2 2" xfId="17518"/>
    <cellStyle name="Comma 2 2 2 2 3 3 2 3" xfId="12216"/>
    <cellStyle name="Comma 2 2 2 2 3 3 3" xfId="6730"/>
    <cellStyle name="Comma 2 2 2 2 3 3 3 2" xfId="14888"/>
    <cellStyle name="Comma 2 2 2 2 3 3 4" xfId="9559"/>
    <cellStyle name="Comma 2 2 2 2 3 4" xfId="220"/>
    <cellStyle name="Comma 2 2 2 2 3 4 2" xfId="2894"/>
    <cellStyle name="Comma 2 2 2 2 3 4 2 2" xfId="17519"/>
    <cellStyle name="Comma 2 2 2 2 3 4 2 3" xfId="12217"/>
    <cellStyle name="Comma 2 2 2 2 3 4 3" xfId="6731"/>
    <cellStyle name="Comma 2 2 2 2 3 4 3 2" xfId="14889"/>
    <cellStyle name="Comma 2 2 2 2 3 4 4" xfId="9560"/>
    <cellStyle name="Comma 2 2 2 2 3 5" xfId="2607"/>
    <cellStyle name="Comma 2 2 2 2 3 5 2" xfId="5240"/>
    <cellStyle name="Comma 2 2 2 2 3 5 2 2" xfId="19865"/>
    <cellStyle name="Comma 2 2 2 2 3 5 2 3" xfId="14576"/>
    <cellStyle name="Comma 2 2 2 2 3 5 3" xfId="9077"/>
    <cellStyle name="Comma 2 2 2 2 3 5 3 2" xfId="17235"/>
    <cellStyle name="Comma 2 2 2 2 3 5 4" xfId="11908"/>
    <cellStyle name="Comma 2 2 2 2 3 6" xfId="2666"/>
    <cellStyle name="Comma 2 2 2 2 3 6 2" xfId="5294"/>
    <cellStyle name="Comma 2 2 2 2 3 6 2 2" xfId="19919"/>
    <cellStyle name="Comma 2 2 2 2 3 6 2 3" xfId="14635"/>
    <cellStyle name="Comma 2 2 2 2 3 6 3" xfId="9131"/>
    <cellStyle name="Comma 2 2 2 2 3 6 3 2" xfId="17289"/>
    <cellStyle name="Comma 2 2 2 2 3 6 4" xfId="11963"/>
    <cellStyle name="Comma 2 2 2 2 3 7" xfId="216"/>
    <cellStyle name="Comma 2 2 2 2 3 7 2" xfId="2890"/>
    <cellStyle name="Comma 2 2 2 2 3 7 2 2" xfId="17515"/>
    <cellStyle name="Comma 2 2 2 2 3 7 2 3" xfId="12213"/>
    <cellStyle name="Comma 2 2 2 2 3 7 3" xfId="6727"/>
    <cellStyle name="Comma 2 2 2 2 3 7 3 2" xfId="14885"/>
    <cellStyle name="Comma 2 2 2 2 3 7 4" xfId="9556"/>
    <cellStyle name="Comma 2 2 2 2 3 8" xfId="6466"/>
    <cellStyle name="Comma 2 2 2 2 3 8 2" xfId="17400"/>
    <cellStyle name="Comma 2 2 2 2 3 8 3" xfId="12097"/>
    <cellStyle name="Comma 2 2 2 2 3 9" xfId="2775"/>
    <cellStyle name="Comma 2 2 2 2 3 9 2" xfId="14770"/>
    <cellStyle name="Comma 2 2 2 2 4" xfId="117"/>
    <cellStyle name="Comma 2 2 2 2 4 10" xfId="9468"/>
    <cellStyle name="Comma 2 2 2 2 4 2" xfId="222"/>
    <cellStyle name="Comma 2 2 2 2 4 2 2" xfId="223"/>
    <cellStyle name="Comma 2 2 2 2 4 2 2 2" xfId="2897"/>
    <cellStyle name="Comma 2 2 2 2 4 2 2 2 2" xfId="17522"/>
    <cellStyle name="Comma 2 2 2 2 4 2 2 2 3" xfId="12220"/>
    <cellStyle name="Comma 2 2 2 2 4 2 2 3" xfId="6734"/>
    <cellStyle name="Comma 2 2 2 2 4 2 2 3 2" xfId="14892"/>
    <cellStyle name="Comma 2 2 2 2 4 2 2 4" xfId="9563"/>
    <cellStyle name="Comma 2 2 2 2 4 2 3" xfId="2896"/>
    <cellStyle name="Comma 2 2 2 2 4 2 3 2" xfId="17521"/>
    <cellStyle name="Comma 2 2 2 2 4 2 3 3" xfId="12219"/>
    <cellStyle name="Comma 2 2 2 2 4 2 4" xfId="6733"/>
    <cellStyle name="Comma 2 2 2 2 4 2 4 2" xfId="14891"/>
    <cellStyle name="Comma 2 2 2 2 4 2 5" xfId="9562"/>
    <cellStyle name="Comma 2 2 2 2 4 3" xfId="224"/>
    <cellStyle name="Comma 2 2 2 2 4 3 2" xfId="2898"/>
    <cellStyle name="Comma 2 2 2 2 4 3 2 2" xfId="17523"/>
    <cellStyle name="Comma 2 2 2 2 4 3 2 3" xfId="12221"/>
    <cellStyle name="Comma 2 2 2 2 4 3 3" xfId="6735"/>
    <cellStyle name="Comma 2 2 2 2 4 3 3 2" xfId="14893"/>
    <cellStyle name="Comma 2 2 2 2 4 3 4" xfId="9564"/>
    <cellStyle name="Comma 2 2 2 2 4 4" xfId="225"/>
    <cellStyle name="Comma 2 2 2 2 4 4 2" xfId="2899"/>
    <cellStyle name="Comma 2 2 2 2 4 4 2 2" xfId="17524"/>
    <cellStyle name="Comma 2 2 2 2 4 4 2 3" xfId="12222"/>
    <cellStyle name="Comma 2 2 2 2 4 4 3" xfId="6736"/>
    <cellStyle name="Comma 2 2 2 2 4 4 3 2" xfId="14894"/>
    <cellStyle name="Comma 2 2 2 2 4 4 4" xfId="9565"/>
    <cellStyle name="Comma 2 2 2 2 4 5" xfId="2693"/>
    <cellStyle name="Comma 2 2 2 2 4 5 2" xfId="5321"/>
    <cellStyle name="Comma 2 2 2 2 4 5 2 2" xfId="19946"/>
    <cellStyle name="Comma 2 2 2 2 4 5 2 3" xfId="14662"/>
    <cellStyle name="Comma 2 2 2 2 4 5 3" xfId="9158"/>
    <cellStyle name="Comma 2 2 2 2 4 5 3 2" xfId="17316"/>
    <cellStyle name="Comma 2 2 2 2 4 5 4" xfId="11990"/>
    <cellStyle name="Comma 2 2 2 2 4 6" xfId="221"/>
    <cellStyle name="Comma 2 2 2 2 4 6 2" xfId="2895"/>
    <cellStyle name="Comma 2 2 2 2 4 6 2 2" xfId="17520"/>
    <cellStyle name="Comma 2 2 2 2 4 6 2 3" xfId="12218"/>
    <cellStyle name="Comma 2 2 2 2 4 6 3" xfId="6732"/>
    <cellStyle name="Comma 2 2 2 2 4 6 3 2" xfId="14890"/>
    <cellStyle name="Comma 2 2 2 2 4 6 4" xfId="9561"/>
    <cellStyle name="Comma 2 2 2 2 4 7" xfId="6492"/>
    <cellStyle name="Comma 2 2 2 2 4 7 2" xfId="17427"/>
    <cellStyle name="Comma 2 2 2 2 4 7 3" xfId="12124"/>
    <cellStyle name="Comma 2 2 2 2 4 8" xfId="2802"/>
    <cellStyle name="Comma 2 2 2 2 4 8 2" xfId="14797"/>
    <cellStyle name="Comma 2 2 2 2 4 9" xfId="6639"/>
    <cellStyle name="Comma 2 2 2 2 5" xfId="226"/>
    <cellStyle name="Comma 2 2 2 2 5 2" xfId="227"/>
    <cellStyle name="Comma 2 2 2 2 5 2 2" xfId="228"/>
    <cellStyle name="Comma 2 2 2 2 5 2 2 2" xfId="2902"/>
    <cellStyle name="Comma 2 2 2 2 5 2 2 2 2" xfId="17527"/>
    <cellStyle name="Comma 2 2 2 2 5 2 2 2 3" xfId="12225"/>
    <cellStyle name="Comma 2 2 2 2 5 2 2 3" xfId="6739"/>
    <cellStyle name="Comma 2 2 2 2 5 2 2 3 2" xfId="14897"/>
    <cellStyle name="Comma 2 2 2 2 5 2 2 4" xfId="9568"/>
    <cellStyle name="Comma 2 2 2 2 5 2 3" xfId="2901"/>
    <cellStyle name="Comma 2 2 2 2 5 2 3 2" xfId="17526"/>
    <cellStyle name="Comma 2 2 2 2 5 2 3 3" xfId="12224"/>
    <cellStyle name="Comma 2 2 2 2 5 2 4" xfId="6738"/>
    <cellStyle name="Comma 2 2 2 2 5 2 4 2" xfId="14896"/>
    <cellStyle name="Comma 2 2 2 2 5 2 5" xfId="9567"/>
    <cellStyle name="Comma 2 2 2 2 5 3" xfId="229"/>
    <cellStyle name="Comma 2 2 2 2 5 3 2" xfId="2903"/>
    <cellStyle name="Comma 2 2 2 2 5 3 2 2" xfId="17528"/>
    <cellStyle name="Comma 2 2 2 2 5 3 2 3" xfId="12226"/>
    <cellStyle name="Comma 2 2 2 2 5 3 3" xfId="6740"/>
    <cellStyle name="Comma 2 2 2 2 5 3 3 2" xfId="14898"/>
    <cellStyle name="Comma 2 2 2 2 5 3 4" xfId="9569"/>
    <cellStyle name="Comma 2 2 2 2 5 4" xfId="230"/>
    <cellStyle name="Comma 2 2 2 2 5 4 2" xfId="2904"/>
    <cellStyle name="Comma 2 2 2 2 5 4 2 2" xfId="17529"/>
    <cellStyle name="Comma 2 2 2 2 5 4 2 3" xfId="12227"/>
    <cellStyle name="Comma 2 2 2 2 5 4 3" xfId="6741"/>
    <cellStyle name="Comma 2 2 2 2 5 4 3 2" xfId="14899"/>
    <cellStyle name="Comma 2 2 2 2 5 4 4" xfId="9570"/>
    <cellStyle name="Comma 2 2 2 2 5 5" xfId="2900"/>
    <cellStyle name="Comma 2 2 2 2 5 5 2" xfId="17525"/>
    <cellStyle name="Comma 2 2 2 2 5 5 3" xfId="12223"/>
    <cellStyle name="Comma 2 2 2 2 5 6" xfId="6737"/>
    <cellStyle name="Comma 2 2 2 2 5 6 2" xfId="14895"/>
    <cellStyle name="Comma 2 2 2 2 5 7" xfId="9566"/>
    <cellStyle name="Comma 2 2 2 2 6" xfId="231"/>
    <cellStyle name="Comma 2 2 2 2 6 2" xfId="232"/>
    <cellStyle name="Comma 2 2 2 2 6 2 2" xfId="2906"/>
    <cellStyle name="Comma 2 2 2 2 6 2 2 2" xfId="17531"/>
    <cellStyle name="Comma 2 2 2 2 6 2 2 3" xfId="12229"/>
    <cellStyle name="Comma 2 2 2 2 6 2 3" xfId="6743"/>
    <cellStyle name="Comma 2 2 2 2 6 2 3 2" xfId="14901"/>
    <cellStyle name="Comma 2 2 2 2 6 2 4" xfId="9572"/>
    <cellStyle name="Comma 2 2 2 2 6 3" xfId="233"/>
    <cellStyle name="Comma 2 2 2 2 6 3 2" xfId="2907"/>
    <cellStyle name="Comma 2 2 2 2 6 3 2 2" xfId="17532"/>
    <cellStyle name="Comma 2 2 2 2 6 3 2 3" xfId="12230"/>
    <cellStyle name="Comma 2 2 2 2 6 3 3" xfId="6744"/>
    <cellStyle name="Comma 2 2 2 2 6 3 3 2" xfId="14902"/>
    <cellStyle name="Comma 2 2 2 2 6 3 4" xfId="9573"/>
    <cellStyle name="Comma 2 2 2 2 6 4" xfId="2905"/>
    <cellStyle name="Comma 2 2 2 2 6 4 2" xfId="17530"/>
    <cellStyle name="Comma 2 2 2 2 6 4 3" xfId="12228"/>
    <cellStyle name="Comma 2 2 2 2 6 5" xfId="6742"/>
    <cellStyle name="Comma 2 2 2 2 6 5 2" xfId="14900"/>
    <cellStyle name="Comma 2 2 2 2 6 6" xfId="9571"/>
    <cellStyle name="Comma 2 2 2 2 7" xfId="234"/>
    <cellStyle name="Comma 2 2 2 2 7 2" xfId="235"/>
    <cellStyle name="Comma 2 2 2 2 7 2 2" xfId="2909"/>
    <cellStyle name="Comma 2 2 2 2 7 2 2 2" xfId="17534"/>
    <cellStyle name="Comma 2 2 2 2 7 2 2 3" xfId="12232"/>
    <cellStyle name="Comma 2 2 2 2 7 2 3" xfId="6746"/>
    <cellStyle name="Comma 2 2 2 2 7 2 3 2" xfId="14904"/>
    <cellStyle name="Comma 2 2 2 2 7 2 4" xfId="9575"/>
    <cellStyle name="Comma 2 2 2 2 7 3" xfId="2908"/>
    <cellStyle name="Comma 2 2 2 2 7 3 2" xfId="17533"/>
    <cellStyle name="Comma 2 2 2 2 7 3 3" xfId="12231"/>
    <cellStyle name="Comma 2 2 2 2 7 4" xfId="6745"/>
    <cellStyle name="Comma 2 2 2 2 7 4 2" xfId="14903"/>
    <cellStyle name="Comma 2 2 2 2 7 5" xfId="9574"/>
    <cellStyle name="Comma 2 2 2 2 8" xfId="236"/>
    <cellStyle name="Comma 2 2 2 2 8 2" xfId="2910"/>
    <cellStyle name="Comma 2 2 2 2 8 2 2" xfId="17535"/>
    <cellStyle name="Comma 2 2 2 2 8 2 3" xfId="12233"/>
    <cellStyle name="Comma 2 2 2 2 8 3" xfId="6747"/>
    <cellStyle name="Comma 2 2 2 2 8 3 2" xfId="14905"/>
    <cellStyle name="Comma 2 2 2 2 8 4" xfId="9576"/>
    <cellStyle name="Comma 2 2 2 2 9" xfId="237"/>
    <cellStyle name="Comma 2 2 2 2 9 2" xfId="2911"/>
    <cellStyle name="Comma 2 2 2 2 9 2 2" xfId="17536"/>
    <cellStyle name="Comma 2 2 2 2 9 2 3" xfId="12234"/>
    <cellStyle name="Comma 2 2 2 2 9 3" xfId="6748"/>
    <cellStyle name="Comma 2 2 2 2 9 3 2" xfId="14906"/>
    <cellStyle name="Comma 2 2 2 2 9 4" xfId="9577"/>
    <cellStyle name="Comma 2 2 2 3" xfId="67"/>
    <cellStyle name="Comma 2 2 2 3 10" xfId="2754"/>
    <cellStyle name="Comma 2 2 2 3 11" xfId="6591"/>
    <cellStyle name="Comma 2 2 2 3 12" xfId="9420"/>
    <cellStyle name="Comma 2 2 2 3 2" xfId="96"/>
    <cellStyle name="Comma 2 2 2 3 2 2" xfId="150"/>
    <cellStyle name="Comma 2 2 2 3 2 2 2" xfId="2726"/>
    <cellStyle name="Comma 2 2 2 3 2 2 2 2" xfId="5354"/>
    <cellStyle name="Comma 2 2 2 3 2 2 2 2 2" xfId="19979"/>
    <cellStyle name="Comma 2 2 2 3 2 2 2 2 3" xfId="14695"/>
    <cellStyle name="Comma 2 2 2 3 2 2 2 3" xfId="9191"/>
    <cellStyle name="Comma 2 2 2 3 2 2 2 3 2" xfId="17349"/>
    <cellStyle name="Comma 2 2 2 3 2 2 2 4" xfId="12023"/>
    <cellStyle name="Comma 2 2 2 3 2 2 3" xfId="240"/>
    <cellStyle name="Comma 2 2 2 3 2 2 3 2" xfId="2914"/>
    <cellStyle name="Comma 2 2 2 3 2 2 3 2 2" xfId="17539"/>
    <cellStyle name="Comma 2 2 2 3 2 2 3 2 3" xfId="12237"/>
    <cellStyle name="Comma 2 2 2 3 2 2 3 3" xfId="6751"/>
    <cellStyle name="Comma 2 2 2 3 2 2 3 3 2" xfId="14909"/>
    <cellStyle name="Comma 2 2 2 3 2 2 3 4" xfId="9580"/>
    <cellStyle name="Comma 2 2 2 3 2 2 4" xfId="6520"/>
    <cellStyle name="Comma 2 2 2 3 2 2 4 2" xfId="17460"/>
    <cellStyle name="Comma 2 2 2 3 2 2 4 3" xfId="12157"/>
    <cellStyle name="Comma 2 2 2 3 2 2 5" xfId="2835"/>
    <cellStyle name="Comma 2 2 2 3 2 2 5 2" xfId="14830"/>
    <cellStyle name="Comma 2 2 2 3 2 2 6" xfId="6672"/>
    <cellStyle name="Comma 2 2 2 3 2 2 7" xfId="9501"/>
    <cellStyle name="Comma 2 2 2 3 2 3" xfId="2613"/>
    <cellStyle name="Comma 2 2 2 3 2 3 2" xfId="5246"/>
    <cellStyle name="Comma 2 2 2 3 2 3 2 2" xfId="19871"/>
    <cellStyle name="Comma 2 2 2 3 2 3 2 3" xfId="14582"/>
    <cellStyle name="Comma 2 2 2 3 2 3 3" xfId="9083"/>
    <cellStyle name="Comma 2 2 2 3 2 3 3 2" xfId="17241"/>
    <cellStyle name="Comma 2 2 2 3 2 3 4" xfId="11914"/>
    <cellStyle name="Comma 2 2 2 3 2 4" xfId="2672"/>
    <cellStyle name="Comma 2 2 2 3 2 4 2" xfId="5300"/>
    <cellStyle name="Comma 2 2 2 3 2 4 2 2" xfId="19925"/>
    <cellStyle name="Comma 2 2 2 3 2 4 2 3" xfId="14641"/>
    <cellStyle name="Comma 2 2 2 3 2 4 3" xfId="9137"/>
    <cellStyle name="Comma 2 2 2 3 2 4 3 2" xfId="17295"/>
    <cellStyle name="Comma 2 2 2 3 2 4 4" xfId="11969"/>
    <cellStyle name="Comma 2 2 2 3 2 5" xfId="239"/>
    <cellStyle name="Comma 2 2 2 3 2 5 2" xfId="2913"/>
    <cellStyle name="Comma 2 2 2 3 2 5 2 2" xfId="17538"/>
    <cellStyle name="Comma 2 2 2 3 2 5 2 3" xfId="12236"/>
    <cellStyle name="Comma 2 2 2 3 2 5 3" xfId="6750"/>
    <cellStyle name="Comma 2 2 2 3 2 5 3 2" xfId="14908"/>
    <cellStyle name="Comma 2 2 2 3 2 5 4" xfId="9579"/>
    <cellStyle name="Comma 2 2 2 3 2 6" xfId="6468"/>
    <cellStyle name="Comma 2 2 2 3 2 6 2" xfId="17406"/>
    <cellStyle name="Comma 2 2 2 3 2 6 3" xfId="12103"/>
    <cellStyle name="Comma 2 2 2 3 2 7" xfId="2781"/>
    <cellStyle name="Comma 2 2 2 3 2 7 2" xfId="14776"/>
    <cellStyle name="Comma 2 2 2 3 2 8" xfId="6618"/>
    <cellStyle name="Comma 2 2 2 3 2 9" xfId="9447"/>
    <cellStyle name="Comma 2 2 2 3 3" xfId="123"/>
    <cellStyle name="Comma 2 2 2 3 3 2" xfId="2699"/>
    <cellStyle name="Comma 2 2 2 3 3 2 2" xfId="5327"/>
    <cellStyle name="Comma 2 2 2 3 3 2 2 2" xfId="19952"/>
    <cellStyle name="Comma 2 2 2 3 3 2 2 3" xfId="14668"/>
    <cellStyle name="Comma 2 2 2 3 3 2 3" xfId="9164"/>
    <cellStyle name="Comma 2 2 2 3 3 2 3 2" xfId="17322"/>
    <cellStyle name="Comma 2 2 2 3 3 2 4" xfId="11996"/>
    <cellStyle name="Comma 2 2 2 3 3 3" xfId="241"/>
    <cellStyle name="Comma 2 2 2 3 3 3 2" xfId="2915"/>
    <cellStyle name="Comma 2 2 2 3 3 3 2 2" xfId="17540"/>
    <cellStyle name="Comma 2 2 2 3 3 3 2 3" xfId="12238"/>
    <cellStyle name="Comma 2 2 2 3 3 3 3" xfId="6752"/>
    <cellStyle name="Comma 2 2 2 3 3 3 3 2" xfId="14910"/>
    <cellStyle name="Comma 2 2 2 3 3 3 4" xfId="9581"/>
    <cellStyle name="Comma 2 2 2 3 3 4" xfId="6494"/>
    <cellStyle name="Comma 2 2 2 3 3 4 2" xfId="17433"/>
    <cellStyle name="Comma 2 2 2 3 3 4 3" xfId="12130"/>
    <cellStyle name="Comma 2 2 2 3 3 5" xfId="2808"/>
    <cellStyle name="Comma 2 2 2 3 3 5 2" xfId="14803"/>
    <cellStyle name="Comma 2 2 2 3 3 6" xfId="6645"/>
    <cellStyle name="Comma 2 2 2 3 3 7" xfId="9474"/>
    <cellStyle name="Comma 2 2 2 3 4" xfId="242"/>
    <cellStyle name="Comma 2 2 2 3 4 2" xfId="2916"/>
    <cellStyle name="Comma 2 2 2 3 4 2 2" xfId="17541"/>
    <cellStyle name="Comma 2 2 2 3 4 2 3" xfId="12239"/>
    <cellStyle name="Comma 2 2 2 3 4 3" xfId="6753"/>
    <cellStyle name="Comma 2 2 2 3 4 3 2" xfId="14911"/>
    <cellStyle name="Comma 2 2 2 3 4 4" xfId="9582"/>
    <cellStyle name="Comma 2 2 2 3 5" xfId="2585"/>
    <cellStyle name="Comma 2 2 2 3 5 2" xfId="5219"/>
    <cellStyle name="Comma 2 2 2 3 5 2 2" xfId="19844"/>
    <cellStyle name="Comma 2 2 2 3 5 2 3" xfId="14554"/>
    <cellStyle name="Comma 2 2 2 3 5 3" xfId="9056"/>
    <cellStyle name="Comma 2 2 2 3 5 3 2" xfId="17214"/>
    <cellStyle name="Comma 2 2 2 3 5 4" xfId="11887"/>
    <cellStyle name="Comma 2 2 2 3 6" xfId="2645"/>
    <cellStyle name="Comma 2 2 2 3 6 2" xfId="5273"/>
    <cellStyle name="Comma 2 2 2 3 6 2 2" xfId="19898"/>
    <cellStyle name="Comma 2 2 2 3 6 2 3" xfId="14614"/>
    <cellStyle name="Comma 2 2 2 3 6 3" xfId="9110"/>
    <cellStyle name="Comma 2 2 2 3 6 3 2" xfId="17268"/>
    <cellStyle name="Comma 2 2 2 3 6 4" xfId="11942"/>
    <cellStyle name="Comma 2 2 2 3 7" xfId="238"/>
    <cellStyle name="Comma 2 2 2 3 7 2" xfId="2912"/>
    <cellStyle name="Comma 2 2 2 3 7 2 2" xfId="17537"/>
    <cellStyle name="Comma 2 2 2 3 7 2 3" xfId="12235"/>
    <cellStyle name="Comma 2 2 2 3 7 3" xfId="6749"/>
    <cellStyle name="Comma 2 2 2 3 7 3 2" xfId="14907"/>
    <cellStyle name="Comma 2 2 2 3 7 4" xfId="9578"/>
    <cellStyle name="Comma 2 2 2 3 8" xfId="6439"/>
    <cellStyle name="Comma 2 2 2 3 8 2" xfId="17379"/>
    <cellStyle name="Comma 2 2 2 3 8 3" xfId="12074"/>
    <cellStyle name="Comma 2 2 2 3 9" xfId="6547"/>
    <cellStyle name="Comma 2 2 2 3 9 2" xfId="14748"/>
    <cellStyle name="Comma 2 2 2 4" xfId="83"/>
    <cellStyle name="Comma 2 2 2 4 10" xfId="6605"/>
    <cellStyle name="Comma 2 2 2 4 11" xfId="9434"/>
    <cellStyle name="Comma 2 2 2 4 2" xfId="137"/>
    <cellStyle name="Comma 2 2 2 4 2 2" xfId="245"/>
    <cellStyle name="Comma 2 2 2 4 2 2 2" xfId="2919"/>
    <cellStyle name="Comma 2 2 2 4 2 2 2 2" xfId="17544"/>
    <cellStyle name="Comma 2 2 2 4 2 2 2 3" xfId="12242"/>
    <cellStyle name="Comma 2 2 2 4 2 2 3" xfId="6756"/>
    <cellStyle name="Comma 2 2 2 4 2 2 3 2" xfId="14914"/>
    <cellStyle name="Comma 2 2 2 4 2 2 4" xfId="9585"/>
    <cellStyle name="Comma 2 2 2 4 2 3" xfId="2713"/>
    <cellStyle name="Comma 2 2 2 4 2 3 2" xfId="5341"/>
    <cellStyle name="Comma 2 2 2 4 2 3 2 2" xfId="19966"/>
    <cellStyle name="Comma 2 2 2 4 2 3 2 3" xfId="14682"/>
    <cellStyle name="Comma 2 2 2 4 2 3 3" xfId="9178"/>
    <cellStyle name="Comma 2 2 2 4 2 3 3 2" xfId="17336"/>
    <cellStyle name="Comma 2 2 2 4 2 3 4" xfId="12010"/>
    <cellStyle name="Comma 2 2 2 4 2 4" xfId="244"/>
    <cellStyle name="Comma 2 2 2 4 2 4 2" xfId="2918"/>
    <cellStyle name="Comma 2 2 2 4 2 4 2 2" xfId="17543"/>
    <cellStyle name="Comma 2 2 2 4 2 4 2 3" xfId="12241"/>
    <cellStyle name="Comma 2 2 2 4 2 4 3" xfId="6755"/>
    <cellStyle name="Comma 2 2 2 4 2 4 3 2" xfId="14913"/>
    <cellStyle name="Comma 2 2 2 4 2 4 4" xfId="9584"/>
    <cellStyle name="Comma 2 2 2 4 2 5" xfId="6517"/>
    <cellStyle name="Comma 2 2 2 4 2 5 2" xfId="17447"/>
    <cellStyle name="Comma 2 2 2 4 2 5 3" xfId="12144"/>
    <cellStyle name="Comma 2 2 2 4 2 6" xfId="2822"/>
    <cellStyle name="Comma 2 2 2 4 2 6 2" xfId="14817"/>
    <cellStyle name="Comma 2 2 2 4 2 7" xfId="6659"/>
    <cellStyle name="Comma 2 2 2 4 2 8" xfId="9488"/>
    <cellStyle name="Comma 2 2 2 4 3" xfId="246"/>
    <cellStyle name="Comma 2 2 2 4 3 2" xfId="2920"/>
    <cellStyle name="Comma 2 2 2 4 3 2 2" xfId="17545"/>
    <cellStyle name="Comma 2 2 2 4 3 2 3" xfId="12243"/>
    <cellStyle name="Comma 2 2 2 4 3 3" xfId="6757"/>
    <cellStyle name="Comma 2 2 2 4 3 3 2" xfId="14915"/>
    <cellStyle name="Comma 2 2 2 4 3 4" xfId="9586"/>
    <cellStyle name="Comma 2 2 2 4 4" xfId="247"/>
    <cellStyle name="Comma 2 2 2 4 4 2" xfId="2921"/>
    <cellStyle name="Comma 2 2 2 4 4 2 2" xfId="17546"/>
    <cellStyle name="Comma 2 2 2 4 4 2 3" xfId="12244"/>
    <cellStyle name="Comma 2 2 2 4 4 3" xfId="6758"/>
    <cellStyle name="Comma 2 2 2 4 4 3 2" xfId="14916"/>
    <cellStyle name="Comma 2 2 2 4 4 4" xfId="9587"/>
    <cellStyle name="Comma 2 2 2 4 5" xfId="2600"/>
    <cellStyle name="Comma 2 2 2 4 5 2" xfId="5233"/>
    <cellStyle name="Comma 2 2 2 4 5 2 2" xfId="19858"/>
    <cellStyle name="Comma 2 2 2 4 5 2 3" xfId="14569"/>
    <cellStyle name="Comma 2 2 2 4 5 3" xfId="9070"/>
    <cellStyle name="Comma 2 2 2 4 5 3 2" xfId="17228"/>
    <cellStyle name="Comma 2 2 2 4 5 4" xfId="11901"/>
    <cellStyle name="Comma 2 2 2 4 6" xfId="2659"/>
    <cellStyle name="Comma 2 2 2 4 6 2" xfId="5287"/>
    <cellStyle name="Comma 2 2 2 4 6 2 2" xfId="19912"/>
    <cellStyle name="Comma 2 2 2 4 6 2 3" xfId="14628"/>
    <cellStyle name="Comma 2 2 2 4 6 3" xfId="9124"/>
    <cellStyle name="Comma 2 2 2 4 6 3 2" xfId="17282"/>
    <cellStyle name="Comma 2 2 2 4 6 4" xfId="11956"/>
    <cellStyle name="Comma 2 2 2 4 7" xfId="243"/>
    <cellStyle name="Comma 2 2 2 4 7 2" xfId="2917"/>
    <cellStyle name="Comma 2 2 2 4 7 2 2" xfId="17542"/>
    <cellStyle name="Comma 2 2 2 4 7 2 3" xfId="12240"/>
    <cellStyle name="Comma 2 2 2 4 7 3" xfId="6754"/>
    <cellStyle name="Comma 2 2 2 4 7 3 2" xfId="14912"/>
    <cellStyle name="Comma 2 2 2 4 7 4" xfId="9583"/>
    <cellStyle name="Comma 2 2 2 4 8" xfId="6465"/>
    <cellStyle name="Comma 2 2 2 4 8 2" xfId="17393"/>
    <cellStyle name="Comma 2 2 2 4 8 3" xfId="12090"/>
    <cellStyle name="Comma 2 2 2 4 9" xfId="2768"/>
    <cellStyle name="Comma 2 2 2 4 9 2" xfId="14763"/>
    <cellStyle name="Comma 2 2 2 5" xfId="110"/>
    <cellStyle name="Comma 2 2 2 5 10" xfId="9461"/>
    <cellStyle name="Comma 2 2 2 5 2" xfId="249"/>
    <cellStyle name="Comma 2 2 2 5 2 2" xfId="250"/>
    <cellStyle name="Comma 2 2 2 5 2 2 2" xfId="2924"/>
    <cellStyle name="Comma 2 2 2 5 2 2 2 2" xfId="17549"/>
    <cellStyle name="Comma 2 2 2 5 2 2 2 3" xfId="12247"/>
    <cellStyle name="Comma 2 2 2 5 2 2 3" xfId="6761"/>
    <cellStyle name="Comma 2 2 2 5 2 2 3 2" xfId="14919"/>
    <cellStyle name="Comma 2 2 2 5 2 2 4" xfId="9590"/>
    <cellStyle name="Comma 2 2 2 5 2 3" xfId="2923"/>
    <cellStyle name="Comma 2 2 2 5 2 3 2" xfId="17548"/>
    <cellStyle name="Comma 2 2 2 5 2 3 3" xfId="12246"/>
    <cellStyle name="Comma 2 2 2 5 2 4" xfId="6760"/>
    <cellStyle name="Comma 2 2 2 5 2 4 2" xfId="14918"/>
    <cellStyle name="Comma 2 2 2 5 2 5" xfId="9589"/>
    <cellStyle name="Comma 2 2 2 5 3" xfId="251"/>
    <cellStyle name="Comma 2 2 2 5 3 2" xfId="2925"/>
    <cellStyle name="Comma 2 2 2 5 3 2 2" xfId="17550"/>
    <cellStyle name="Comma 2 2 2 5 3 2 3" xfId="12248"/>
    <cellStyle name="Comma 2 2 2 5 3 3" xfId="6762"/>
    <cellStyle name="Comma 2 2 2 5 3 3 2" xfId="14920"/>
    <cellStyle name="Comma 2 2 2 5 3 4" xfId="9591"/>
    <cellStyle name="Comma 2 2 2 5 4" xfId="252"/>
    <cellStyle name="Comma 2 2 2 5 4 2" xfId="2926"/>
    <cellStyle name="Comma 2 2 2 5 4 2 2" xfId="17551"/>
    <cellStyle name="Comma 2 2 2 5 4 2 3" xfId="12249"/>
    <cellStyle name="Comma 2 2 2 5 4 3" xfId="6763"/>
    <cellStyle name="Comma 2 2 2 5 4 3 2" xfId="14921"/>
    <cellStyle name="Comma 2 2 2 5 4 4" xfId="9592"/>
    <cellStyle name="Comma 2 2 2 5 5" xfId="2686"/>
    <cellStyle name="Comma 2 2 2 5 5 2" xfId="5314"/>
    <cellStyle name="Comma 2 2 2 5 5 2 2" xfId="19939"/>
    <cellStyle name="Comma 2 2 2 5 5 2 3" xfId="14655"/>
    <cellStyle name="Comma 2 2 2 5 5 3" xfId="9151"/>
    <cellStyle name="Comma 2 2 2 5 5 3 2" xfId="17309"/>
    <cellStyle name="Comma 2 2 2 5 5 4" xfId="11983"/>
    <cellStyle name="Comma 2 2 2 5 6" xfId="248"/>
    <cellStyle name="Comma 2 2 2 5 6 2" xfId="2922"/>
    <cellStyle name="Comma 2 2 2 5 6 2 2" xfId="17547"/>
    <cellStyle name="Comma 2 2 2 5 6 2 3" xfId="12245"/>
    <cellStyle name="Comma 2 2 2 5 6 3" xfId="6759"/>
    <cellStyle name="Comma 2 2 2 5 6 3 2" xfId="14917"/>
    <cellStyle name="Comma 2 2 2 5 6 4" xfId="9588"/>
    <cellStyle name="Comma 2 2 2 5 7" xfId="6491"/>
    <cellStyle name="Comma 2 2 2 5 7 2" xfId="17420"/>
    <cellStyle name="Comma 2 2 2 5 7 3" xfId="12117"/>
    <cellStyle name="Comma 2 2 2 5 8" xfId="2795"/>
    <cellStyle name="Comma 2 2 2 5 8 2" xfId="14790"/>
    <cellStyle name="Comma 2 2 2 5 9" xfId="6632"/>
    <cellStyle name="Comma 2 2 2 6" xfId="253"/>
    <cellStyle name="Comma 2 2 2 6 2" xfId="254"/>
    <cellStyle name="Comma 2 2 2 6 2 2" xfId="255"/>
    <cellStyle name="Comma 2 2 2 6 2 2 2" xfId="2929"/>
    <cellStyle name="Comma 2 2 2 6 2 2 2 2" xfId="17554"/>
    <cellStyle name="Comma 2 2 2 6 2 2 2 3" xfId="12252"/>
    <cellStyle name="Comma 2 2 2 6 2 2 3" xfId="6766"/>
    <cellStyle name="Comma 2 2 2 6 2 2 3 2" xfId="14924"/>
    <cellStyle name="Comma 2 2 2 6 2 2 4" xfId="9595"/>
    <cellStyle name="Comma 2 2 2 6 2 3" xfId="2928"/>
    <cellStyle name="Comma 2 2 2 6 2 3 2" xfId="17553"/>
    <cellStyle name="Comma 2 2 2 6 2 3 3" xfId="12251"/>
    <cellStyle name="Comma 2 2 2 6 2 4" xfId="6765"/>
    <cellStyle name="Comma 2 2 2 6 2 4 2" xfId="14923"/>
    <cellStyle name="Comma 2 2 2 6 2 5" xfId="9594"/>
    <cellStyle name="Comma 2 2 2 6 3" xfId="256"/>
    <cellStyle name="Comma 2 2 2 6 3 2" xfId="2930"/>
    <cellStyle name="Comma 2 2 2 6 3 2 2" xfId="17555"/>
    <cellStyle name="Comma 2 2 2 6 3 2 3" xfId="12253"/>
    <cellStyle name="Comma 2 2 2 6 3 3" xfId="6767"/>
    <cellStyle name="Comma 2 2 2 6 3 3 2" xfId="14925"/>
    <cellStyle name="Comma 2 2 2 6 3 4" xfId="9596"/>
    <cellStyle name="Comma 2 2 2 6 4" xfId="257"/>
    <cellStyle name="Comma 2 2 2 6 4 2" xfId="2931"/>
    <cellStyle name="Comma 2 2 2 6 4 2 2" xfId="17556"/>
    <cellStyle name="Comma 2 2 2 6 4 2 3" xfId="12254"/>
    <cellStyle name="Comma 2 2 2 6 4 3" xfId="6768"/>
    <cellStyle name="Comma 2 2 2 6 4 3 2" xfId="14926"/>
    <cellStyle name="Comma 2 2 2 6 4 4" xfId="9597"/>
    <cellStyle name="Comma 2 2 2 6 5" xfId="2927"/>
    <cellStyle name="Comma 2 2 2 6 5 2" xfId="17552"/>
    <cellStyle name="Comma 2 2 2 6 5 3" xfId="12250"/>
    <cellStyle name="Comma 2 2 2 6 6" xfId="6764"/>
    <cellStyle name="Comma 2 2 2 6 6 2" xfId="14922"/>
    <cellStyle name="Comma 2 2 2 6 7" xfId="9593"/>
    <cellStyle name="Comma 2 2 2 7" xfId="258"/>
    <cellStyle name="Comma 2 2 2 7 2" xfId="259"/>
    <cellStyle name="Comma 2 2 2 7 2 2" xfId="2933"/>
    <cellStyle name="Comma 2 2 2 7 2 2 2" xfId="17558"/>
    <cellStyle name="Comma 2 2 2 7 2 2 3" xfId="12256"/>
    <cellStyle name="Comma 2 2 2 7 2 3" xfId="6770"/>
    <cellStyle name="Comma 2 2 2 7 2 3 2" xfId="14928"/>
    <cellStyle name="Comma 2 2 2 7 2 4" xfId="9599"/>
    <cellStyle name="Comma 2 2 2 7 3" xfId="260"/>
    <cellStyle name="Comma 2 2 2 7 3 2" xfId="2934"/>
    <cellStyle name="Comma 2 2 2 7 3 2 2" xfId="17559"/>
    <cellStyle name="Comma 2 2 2 7 3 2 3" xfId="12257"/>
    <cellStyle name="Comma 2 2 2 7 3 3" xfId="6771"/>
    <cellStyle name="Comma 2 2 2 7 3 3 2" xfId="14929"/>
    <cellStyle name="Comma 2 2 2 7 3 4" xfId="9600"/>
    <cellStyle name="Comma 2 2 2 7 4" xfId="2932"/>
    <cellStyle name="Comma 2 2 2 7 4 2" xfId="17557"/>
    <cellStyle name="Comma 2 2 2 7 4 3" xfId="12255"/>
    <cellStyle name="Comma 2 2 2 7 5" xfId="6769"/>
    <cellStyle name="Comma 2 2 2 7 5 2" xfId="14927"/>
    <cellStyle name="Comma 2 2 2 7 6" xfId="9598"/>
    <cellStyle name="Comma 2 2 2 8" xfId="261"/>
    <cellStyle name="Comma 2 2 2 8 2" xfId="262"/>
    <cellStyle name="Comma 2 2 2 8 2 2" xfId="2936"/>
    <cellStyle name="Comma 2 2 2 8 2 2 2" xfId="17561"/>
    <cellStyle name="Comma 2 2 2 8 2 2 3" xfId="12259"/>
    <cellStyle name="Comma 2 2 2 8 2 3" xfId="6773"/>
    <cellStyle name="Comma 2 2 2 8 2 3 2" xfId="14931"/>
    <cellStyle name="Comma 2 2 2 8 2 4" xfId="9602"/>
    <cellStyle name="Comma 2 2 2 8 3" xfId="2935"/>
    <cellStyle name="Comma 2 2 2 8 3 2" xfId="17560"/>
    <cellStyle name="Comma 2 2 2 8 3 3" xfId="12258"/>
    <cellStyle name="Comma 2 2 2 8 4" xfId="6772"/>
    <cellStyle name="Comma 2 2 2 8 4 2" xfId="14930"/>
    <cellStyle name="Comma 2 2 2 8 5" xfId="9601"/>
    <cellStyle name="Comma 2 2 2 9" xfId="263"/>
    <cellStyle name="Comma 2 2 2 9 2" xfId="2937"/>
    <cellStyle name="Comma 2 2 2 9 2 2" xfId="17562"/>
    <cellStyle name="Comma 2 2 2 9 2 3" xfId="12260"/>
    <cellStyle name="Comma 2 2 2 9 3" xfId="6774"/>
    <cellStyle name="Comma 2 2 2 9 3 2" xfId="14932"/>
    <cellStyle name="Comma 2 2 2 9 4" xfId="9603"/>
    <cellStyle name="Comma 2 2 20" xfId="2738"/>
    <cellStyle name="Comma 2 2 21" xfId="6575"/>
    <cellStyle name="Comma 2 2 22" xfId="9396"/>
    <cellStyle name="Comma 2 2 3" xfId="58"/>
    <cellStyle name="Comma 2 2 3 10" xfId="265"/>
    <cellStyle name="Comma 2 2 3 10 2" xfId="2939"/>
    <cellStyle name="Comma 2 2 3 10 2 2" xfId="17564"/>
    <cellStyle name="Comma 2 2 3 10 2 3" xfId="12262"/>
    <cellStyle name="Comma 2 2 3 10 3" xfId="6776"/>
    <cellStyle name="Comma 2 2 3 10 3 2" xfId="14934"/>
    <cellStyle name="Comma 2 2 3 10 4" xfId="9605"/>
    <cellStyle name="Comma 2 2 3 11" xfId="2576"/>
    <cellStyle name="Comma 2 2 3 11 2" xfId="5210"/>
    <cellStyle name="Comma 2 2 3 11 2 2" xfId="19835"/>
    <cellStyle name="Comma 2 2 3 11 2 3" xfId="14545"/>
    <cellStyle name="Comma 2 2 3 11 3" xfId="9047"/>
    <cellStyle name="Comma 2 2 3 11 3 2" xfId="17205"/>
    <cellStyle name="Comma 2 2 3 11 4" xfId="11878"/>
    <cellStyle name="Comma 2 2 3 12" xfId="2636"/>
    <cellStyle name="Comma 2 2 3 12 2" xfId="5264"/>
    <cellStyle name="Comma 2 2 3 12 2 2" xfId="19889"/>
    <cellStyle name="Comma 2 2 3 12 2 3" xfId="14605"/>
    <cellStyle name="Comma 2 2 3 12 3" xfId="9101"/>
    <cellStyle name="Comma 2 2 3 12 3 2" xfId="17259"/>
    <cellStyle name="Comma 2 2 3 12 4" xfId="11933"/>
    <cellStyle name="Comma 2 2 3 13" xfId="264"/>
    <cellStyle name="Comma 2 2 3 13 2" xfId="2938"/>
    <cellStyle name="Comma 2 2 3 13 2 2" xfId="17563"/>
    <cellStyle name="Comma 2 2 3 13 2 3" xfId="12261"/>
    <cellStyle name="Comma 2 2 3 13 3" xfId="6775"/>
    <cellStyle name="Comma 2 2 3 13 3 2" xfId="14933"/>
    <cellStyle name="Comma 2 2 3 13 4" xfId="9604"/>
    <cellStyle name="Comma 2 2 3 14" xfId="6440"/>
    <cellStyle name="Comma 2 2 3 14 2" xfId="17370"/>
    <cellStyle name="Comma 2 2 3 14 3" xfId="12065"/>
    <cellStyle name="Comma 2 2 3 15" xfId="6548"/>
    <cellStyle name="Comma 2 2 3 15 2" xfId="14739"/>
    <cellStyle name="Comma 2 2 3 16" xfId="2745"/>
    <cellStyle name="Comma 2 2 3 17" xfId="6582"/>
    <cellStyle name="Comma 2 2 3 18" xfId="9411"/>
    <cellStyle name="Comma 2 2 3 2" xfId="71"/>
    <cellStyle name="Comma 2 2 3 2 10" xfId="2589"/>
    <cellStyle name="Comma 2 2 3 2 10 2" xfId="5223"/>
    <cellStyle name="Comma 2 2 3 2 10 2 2" xfId="19848"/>
    <cellStyle name="Comma 2 2 3 2 10 2 3" xfId="14558"/>
    <cellStyle name="Comma 2 2 3 2 10 3" xfId="9060"/>
    <cellStyle name="Comma 2 2 3 2 10 3 2" xfId="17218"/>
    <cellStyle name="Comma 2 2 3 2 10 4" xfId="11891"/>
    <cellStyle name="Comma 2 2 3 2 11" xfId="2649"/>
    <cellStyle name="Comma 2 2 3 2 11 2" xfId="5277"/>
    <cellStyle name="Comma 2 2 3 2 11 2 2" xfId="19902"/>
    <cellStyle name="Comma 2 2 3 2 11 2 3" xfId="14618"/>
    <cellStyle name="Comma 2 2 3 2 11 3" xfId="9114"/>
    <cellStyle name="Comma 2 2 3 2 11 3 2" xfId="17272"/>
    <cellStyle name="Comma 2 2 3 2 11 4" xfId="11946"/>
    <cellStyle name="Comma 2 2 3 2 12" xfId="266"/>
    <cellStyle name="Comma 2 2 3 2 12 2" xfId="2940"/>
    <cellStyle name="Comma 2 2 3 2 12 2 2" xfId="17565"/>
    <cellStyle name="Comma 2 2 3 2 12 2 3" xfId="12263"/>
    <cellStyle name="Comma 2 2 3 2 12 3" xfId="6777"/>
    <cellStyle name="Comma 2 2 3 2 12 3 2" xfId="14935"/>
    <cellStyle name="Comma 2 2 3 2 12 4" xfId="9606"/>
    <cellStyle name="Comma 2 2 3 2 13" xfId="6441"/>
    <cellStyle name="Comma 2 2 3 2 13 2" xfId="17383"/>
    <cellStyle name="Comma 2 2 3 2 13 3" xfId="12078"/>
    <cellStyle name="Comma 2 2 3 2 14" xfId="6549"/>
    <cellStyle name="Comma 2 2 3 2 14 2" xfId="14752"/>
    <cellStyle name="Comma 2 2 3 2 15" xfId="2758"/>
    <cellStyle name="Comma 2 2 3 2 16" xfId="6595"/>
    <cellStyle name="Comma 2 2 3 2 17" xfId="9424"/>
    <cellStyle name="Comma 2 2 3 2 2" xfId="100"/>
    <cellStyle name="Comma 2 2 3 2 2 10" xfId="6622"/>
    <cellStyle name="Comma 2 2 3 2 2 11" xfId="9451"/>
    <cellStyle name="Comma 2 2 3 2 2 2" xfId="154"/>
    <cellStyle name="Comma 2 2 3 2 2 2 2" xfId="269"/>
    <cellStyle name="Comma 2 2 3 2 2 2 2 2" xfId="2943"/>
    <cellStyle name="Comma 2 2 3 2 2 2 2 2 2" xfId="17568"/>
    <cellStyle name="Comma 2 2 3 2 2 2 2 2 3" xfId="12266"/>
    <cellStyle name="Comma 2 2 3 2 2 2 2 3" xfId="6780"/>
    <cellStyle name="Comma 2 2 3 2 2 2 2 3 2" xfId="14938"/>
    <cellStyle name="Comma 2 2 3 2 2 2 2 4" xfId="9609"/>
    <cellStyle name="Comma 2 2 3 2 2 2 3" xfId="2730"/>
    <cellStyle name="Comma 2 2 3 2 2 2 3 2" xfId="5358"/>
    <cellStyle name="Comma 2 2 3 2 2 2 3 2 2" xfId="19983"/>
    <cellStyle name="Comma 2 2 3 2 2 2 3 2 3" xfId="14699"/>
    <cellStyle name="Comma 2 2 3 2 2 2 3 3" xfId="9195"/>
    <cellStyle name="Comma 2 2 3 2 2 2 3 3 2" xfId="17353"/>
    <cellStyle name="Comma 2 2 3 2 2 2 3 4" xfId="12027"/>
    <cellStyle name="Comma 2 2 3 2 2 2 4" xfId="268"/>
    <cellStyle name="Comma 2 2 3 2 2 2 4 2" xfId="2942"/>
    <cellStyle name="Comma 2 2 3 2 2 2 4 2 2" xfId="17567"/>
    <cellStyle name="Comma 2 2 3 2 2 2 4 2 3" xfId="12265"/>
    <cellStyle name="Comma 2 2 3 2 2 2 4 3" xfId="6779"/>
    <cellStyle name="Comma 2 2 3 2 2 2 4 3 2" xfId="14937"/>
    <cellStyle name="Comma 2 2 3 2 2 2 4 4" xfId="9608"/>
    <cellStyle name="Comma 2 2 3 2 2 2 5" xfId="6522"/>
    <cellStyle name="Comma 2 2 3 2 2 2 5 2" xfId="17464"/>
    <cellStyle name="Comma 2 2 3 2 2 2 5 3" xfId="12161"/>
    <cellStyle name="Comma 2 2 3 2 2 2 6" xfId="2839"/>
    <cellStyle name="Comma 2 2 3 2 2 2 6 2" xfId="14834"/>
    <cellStyle name="Comma 2 2 3 2 2 2 7" xfId="6676"/>
    <cellStyle name="Comma 2 2 3 2 2 2 8" xfId="9505"/>
    <cellStyle name="Comma 2 2 3 2 2 3" xfId="270"/>
    <cellStyle name="Comma 2 2 3 2 2 3 2" xfId="2944"/>
    <cellStyle name="Comma 2 2 3 2 2 3 2 2" xfId="17569"/>
    <cellStyle name="Comma 2 2 3 2 2 3 2 3" xfId="12267"/>
    <cellStyle name="Comma 2 2 3 2 2 3 3" xfId="6781"/>
    <cellStyle name="Comma 2 2 3 2 2 3 3 2" xfId="14939"/>
    <cellStyle name="Comma 2 2 3 2 2 3 4" xfId="9610"/>
    <cellStyle name="Comma 2 2 3 2 2 4" xfId="271"/>
    <cellStyle name="Comma 2 2 3 2 2 4 2" xfId="2945"/>
    <cellStyle name="Comma 2 2 3 2 2 4 2 2" xfId="17570"/>
    <cellStyle name="Comma 2 2 3 2 2 4 2 3" xfId="12268"/>
    <cellStyle name="Comma 2 2 3 2 2 4 3" xfId="6782"/>
    <cellStyle name="Comma 2 2 3 2 2 4 3 2" xfId="14940"/>
    <cellStyle name="Comma 2 2 3 2 2 4 4" xfId="9611"/>
    <cellStyle name="Comma 2 2 3 2 2 5" xfId="2617"/>
    <cellStyle name="Comma 2 2 3 2 2 5 2" xfId="5250"/>
    <cellStyle name="Comma 2 2 3 2 2 5 2 2" xfId="19875"/>
    <cellStyle name="Comma 2 2 3 2 2 5 2 3" xfId="14586"/>
    <cellStyle name="Comma 2 2 3 2 2 5 3" xfId="9087"/>
    <cellStyle name="Comma 2 2 3 2 2 5 3 2" xfId="17245"/>
    <cellStyle name="Comma 2 2 3 2 2 5 4" xfId="11918"/>
    <cellStyle name="Comma 2 2 3 2 2 6" xfId="2676"/>
    <cellStyle name="Comma 2 2 3 2 2 6 2" xfId="5304"/>
    <cellStyle name="Comma 2 2 3 2 2 6 2 2" xfId="19929"/>
    <cellStyle name="Comma 2 2 3 2 2 6 2 3" xfId="14645"/>
    <cellStyle name="Comma 2 2 3 2 2 6 3" xfId="9141"/>
    <cellStyle name="Comma 2 2 3 2 2 6 3 2" xfId="17299"/>
    <cellStyle name="Comma 2 2 3 2 2 6 4" xfId="11973"/>
    <cellStyle name="Comma 2 2 3 2 2 7" xfId="267"/>
    <cellStyle name="Comma 2 2 3 2 2 7 2" xfId="2941"/>
    <cellStyle name="Comma 2 2 3 2 2 7 2 2" xfId="17566"/>
    <cellStyle name="Comma 2 2 3 2 2 7 2 3" xfId="12264"/>
    <cellStyle name="Comma 2 2 3 2 2 7 3" xfId="6778"/>
    <cellStyle name="Comma 2 2 3 2 2 7 3 2" xfId="14936"/>
    <cellStyle name="Comma 2 2 3 2 2 7 4" xfId="9607"/>
    <cellStyle name="Comma 2 2 3 2 2 8" xfId="6470"/>
    <cellStyle name="Comma 2 2 3 2 2 8 2" xfId="17410"/>
    <cellStyle name="Comma 2 2 3 2 2 8 3" xfId="12107"/>
    <cellStyle name="Comma 2 2 3 2 2 9" xfId="2785"/>
    <cellStyle name="Comma 2 2 3 2 2 9 2" xfId="14780"/>
    <cellStyle name="Comma 2 2 3 2 3" xfId="127"/>
    <cellStyle name="Comma 2 2 3 2 3 10" xfId="9478"/>
    <cellStyle name="Comma 2 2 3 2 3 2" xfId="273"/>
    <cellStyle name="Comma 2 2 3 2 3 2 2" xfId="274"/>
    <cellStyle name="Comma 2 2 3 2 3 2 2 2" xfId="2948"/>
    <cellStyle name="Comma 2 2 3 2 3 2 2 2 2" xfId="17573"/>
    <cellStyle name="Comma 2 2 3 2 3 2 2 2 3" xfId="12271"/>
    <cellStyle name="Comma 2 2 3 2 3 2 2 3" xfId="6785"/>
    <cellStyle name="Comma 2 2 3 2 3 2 2 3 2" xfId="14943"/>
    <cellStyle name="Comma 2 2 3 2 3 2 2 4" xfId="9614"/>
    <cellStyle name="Comma 2 2 3 2 3 2 3" xfId="2947"/>
    <cellStyle name="Comma 2 2 3 2 3 2 3 2" xfId="17572"/>
    <cellStyle name="Comma 2 2 3 2 3 2 3 3" xfId="12270"/>
    <cellStyle name="Comma 2 2 3 2 3 2 4" xfId="6784"/>
    <cellStyle name="Comma 2 2 3 2 3 2 4 2" xfId="14942"/>
    <cellStyle name="Comma 2 2 3 2 3 2 5" xfId="9613"/>
    <cellStyle name="Comma 2 2 3 2 3 3" xfId="275"/>
    <cellStyle name="Comma 2 2 3 2 3 3 2" xfId="2949"/>
    <cellStyle name="Comma 2 2 3 2 3 3 2 2" xfId="17574"/>
    <cellStyle name="Comma 2 2 3 2 3 3 2 3" xfId="12272"/>
    <cellStyle name="Comma 2 2 3 2 3 3 3" xfId="6786"/>
    <cellStyle name="Comma 2 2 3 2 3 3 3 2" xfId="14944"/>
    <cellStyle name="Comma 2 2 3 2 3 3 4" xfId="9615"/>
    <cellStyle name="Comma 2 2 3 2 3 4" xfId="276"/>
    <cellStyle name="Comma 2 2 3 2 3 4 2" xfId="2950"/>
    <cellStyle name="Comma 2 2 3 2 3 4 2 2" xfId="17575"/>
    <cellStyle name="Comma 2 2 3 2 3 4 2 3" xfId="12273"/>
    <cellStyle name="Comma 2 2 3 2 3 4 3" xfId="6787"/>
    <cellStyle name="Comma 2 2 3 2 3 4 3 2" xfId="14945"/>
    <cellStyle name="Comma 2 2 3 2 3 4 4" xfId="9616"/>
    <cellStyle name="Comma 2 2 3 2 3 5" xfId="2703"/>
    <cellStyle name="Comma 2 2 3 2 3 5 2" xfId="5331"/>
    <cellStyle name="Comma 2 2 3 2 3 5 2 2" xfId="19956"/>
    <cellStyle name="Comma 2 2 3 2 3 5 2 3" xfId="14672"/>
    <cellStyle name="Comma 2 2 3 2 3 5 3" xfId="9168"/>
    <cellStyle name="Comma 2 2 3 2 3 5 3 2" xfId="17326"/>
    <cellStyle name="Comma 2 2 3 2 3 5 4" xfId="12000"/>
    <cellStyle name="Comma 2 2 3 2 3 6" xfId="272"/>
    <cellStyle name="Comma 2 2 3 2 3 6 2" xfId="2946"/>
    <cellStyle name="Comma 2 2 3 2 3 6 2 2" xfId="17571"/>
    <cellStyle name="Comma 2 2 3 2 3 6 2 3" xfId="12269"/>
    <cellStyle name="Comma 2 2 3 2 3 6 3" xfId="6783"/>
    <cellStyle name="Comma 2 2 3 2 3 6 3 2" xfId="14941"/>
    <cellStyle name="Comma 2 2 3 2 3 6 4" xfId="9612"/>
    <cellStyle name="Comma 2 2 3 2 3 7" xfId="6496"/>
    <cellStyle name="Comma 2 2 3 2 3 7 2" xfId="17437"/>
    <cellStyle name="Comma 2 2 3 2 3 7 3" xfId="12134"/>
    <cellStyle name="Comma 2 2 3 2 3 8" xfId="2812"/>
    <cellStyle name="Comma 2 2 3 2 3 8 2" xfId="14807"/>
    <cellStyle name="Comma 2 2 3 2 3 9" xfId="6649"/>
    <cellStyle name="Comma 2 2 3 2 4" xfId="277"/>
    <cellStyle name="Comma 2 2 3 2 4 2" xfId="278"/>
    <cellStyle name="Comma 2 2 3 2 4 2 2" xfId="279"/>
    <cellStyle name="Comma 2 2 3 2 4 2 2 2" xfId="2953"/>
    <cellStyle name="Comma 2 2 3 2 4 2 2 2 2" xfId="17578"/>
    <cellStyle name="Comma 2 2 3 2 4 2 2 2 3" xfId="12276"/>
    <cellStyle name="Comma 2 2 3 2 4 2 2 3" xfId="6790"/>
    <cellStyle name="Comma 2 2 3 2 4 2 2 3 2" xfId="14948"/>
    <cellStyle name="Comma 2 2 3 2 4 2 2 4" xfId="9619"/>
    <cellStyle name="Comma 2 2 3 2 4 2 3" xfId="2952"/>
    <cellStyle name="Comma 2 2 3 2 4 2 3 2" xfId="17577"/>
    <cellStyle name="Comma 2 2 3 2 4 2 3 3" xfId="12275"/>
    <cellStyle name="Comma 2 2 3 2 4 2 4" xfId="6789"/>
    <cellStyle name="Comma 2 2 3 2 4 2 4 2" xfId="14947"/>
    <cellStyle name="Comma 2 2 3 2 4 2 5" xfId="9618"/>
    <cellStyle name="Comma 2 2 3 2 4 3" xfId="280"/>
    <cellStyle name="Comma 2 2 3 2 4 3 2" xfId="2954"/>
    <cellStyle name="Comma 2 2 3 2 4 3 2 2" xfId="17579"/>
    <cellStyle name="Comma 2 2 3 2 4 3 2 3" xfId="12277"/>
    <cellStyle name="Comma 2 2 3 2 4 3 3" xfId="6791"/>
    <cellStyle name="Comma 2 2 3 2 4 3 3 2" xfId="14949"/>
    <cellStyle name="Comma 2 2 3 2 4 3 4" xfId="9620"/>
    <cellStyle name="Comma 2 2 3 2 4 4" xfId="281"/>
    <cellStyle name="Comma 2 2 3 2 4 4 2" xfId="2955"/>
    <cellStyle name="Comma 2 2 3 2 4 4 2 2" xfId="17580"/>
    <cellStyle name="Comma 2 2 3 2 4 4 2 3" xfId="12278"/>
    <cellStyle name="Comma 2 2 3 2 4 4 3" xfId="6792"/>
    <cellStyle name="Comma 2 2 3 2 4 4 3 2" xfId="14950"/>
    <cellStyle name="Comma 2 2 3 2 4 4 4" xfId="9621"/>
    <cellStyle name="Comma 2 2 3 2 4 5" xfId="2951"/>
    <cellStyle name="Comma 2 2 3 2 4 5 2" xfId="17576"/>
    <cellStyle name="Comma 2 2 3 2 4 5 3" xfId="12274"/>
    <cellStyle name="Comma 2 2 3 2 4 6" xfId="6788"/>
    <cellStyle name="Comma 2 2 3 2 4 6 2" xfId="14946"/>
    <cellStyle name="Comma 2 2 3 2 4 7" xfId="9617"/>
    <cellStyle name="Comma 2 2 3 2 5" xfId="282"/>
    <cellStyle name="Comma 2 2 3 2 5 2" xfId="283"/>
    <cellStyle name="Comma 2 2 3 2 5 2 2" xfId="284"/>
    <cellStyle name="Comma 2 2 3 2 5 2 2 2" xfId="2958"/>
    <cellStyle name="Comma 2 2 3 2 5 2 2 2 2" xfId="17583"/>
    <cellStyle name="Comma 2 2 3 2 5 2 2 2 3" xfId="12281"/>
    <cellStyle name="Comma 2 2 3 2 5 2 2 3" xfId="6795"/>
    <cellStyle name="Comma 2 2 3 2 5 2 2 3 2" xfId="14953"/>
    <cellStyle name="Comma 2 2 3 2 5 2 2 4" xfId="9624"/>
    <cellStyle name="Comma 2 2 3 2 5 2 3" xfId="2957"/>
    <cellStyle name="Comma 2 2 3 2 5 2 3 2" xfId="17582"/>
    <cellStyle name="Comma 2 2 3 2 5 2 3 3" xfId="12280"/>
    <cellStyle name="Comma 2 2 3 2 5 2 4" xfId="6794"/>
    <cellStyle name="Comma 2 2 3 2 5 2 4 2" xfId="14952"/>
    <cellStyle name="Comma 2 2 3 2 5 2 5" xfId="9623"/>
    <cellStyle name="Comma 2 2 3 2 5 3" xfId="285"/>
    <cellStyle name="Comma 2 2 3 2 5 3 2" xfId="2959"/>
    <cellStyle name="Comma 2 2 3 2 5 3 2 2" xfId="17584"/>
    <cellStyle name="Comma 2 2 3 2 5 3 2 3" xfId="12282"/>
    <cellStyle name="Comma 2 2 3 2 5 3 3" xfId="6796"/>
    <cellStyle name="Comma 2 2 3 2 5 3 3 2" xfId="14954"/>
    <cellStyle name="Comma 2 2 3 2 5 3 4" xfId="9625"/>
    <cellStyle name="Comma 2 2 3 2 5 4" xfId="286"/>
    <cellStyle name="Comma 2 2 3 2 5 4 2" xfId="2960"/>
    <cellStyle name="Comma 2 2 3 2 5 4 2 2" xfId="17585"/>
    <cellStyle name="Comma 2 2 3 2 5 4 2 3" xfId="12283"/>
    <cellStyle name="Comma 2 2 3 2 5 4 3" xfId="6797"/>
    <cellStyle name="Comma 2 2 3 2 5 4 3 2" xfId="14955"/>
    <cellStyle name="Comma 2 2 3 2 5 4 4" xfId="9626"/>
    <cellStyle name="Comma 2 2 3 2 5 5" xfId="2956"/>
    <cellStyle name="Comma 2 2 3 2 5 5 2" xfId="17581"/>
    <cellStyle name="Comma 2 2 3 2 5 5 3" xfId="12279"/>
    <cellStyle name="Comma 2 2 3 2 5 6" xfId="6793"/>
    <cellStyle name="Comma 2 2 3 2 5 6 2" xfId="14951"/>
    <cellStyle name="Comma 2 2 3 2 5 7" xfId="9622"/>
    <cellStyle name="Comma 2 2 3 2 6" xfId="287"/>
    <cellStyle name="Comma 2 2 3 2 6 2" xfId="288"/>
    <cellStyle name="Comma 2 2 3 2 6 2 2" xfId="2962"/>
    <cellStyle name="Comma 2 2 3 2 6 2 2 2" xfId="17587"/>
    <cellStyle name="Comma 2 2 3 2 6 2 2 3" xfId="12285"/>
    <cellStyle name="Comma 2 2 3 2 6 2 3" xfId="6799"/>
    <cellStyle name="Comma 2 2 3 2 6 2 3 2" xfId="14957"/>
    <cellStyle name="Comma 2 2 3 2 6 2 4" xfId="9628"/>
    <cellStyle name="Comma 2 2 3 2 6 3" xfId="289"/>
    <cellStyle name="Comma 2 2 3 2 6 3 2" xfId="2963"/>
    <cellStyle name="Comma 2 2 3 2 6 3 2 2" xfId="17588"/>
    <cellStyle name="Comma 2 2 3 2 6 3 2 3" xfId="12286"/>
    <cellStyle name="Comma 2 2 3 2 6 3 3" xfId="6800"/>
    <cellStyle name="Comma 2 2 3 2 6 3 3 2" xfId="14958"/>
    <cellStyle name="Comma 2 2 3 2 6 3 4" xfId="9629"/>
    <cellStyle name="Comma 2 2 3 2 6 4" xfId="2961"/>
    <cellStyle name="Comma 2 2 3 2 6 4 2" xfId="17586"/>
    <cellStyle name="Comma 2 2 3 2 6 4 3" xfId="12284"/>
    <cellStyle name="Comma 2 2 3 2 6 5" xfId="6798"/>
    <cellStyle name="Comma 2 2 3 2 6 5 2" xfId="14956"/>
    <cellStyle name="Comma 2 2 3 2 6 6" xfId="9627"/>
    <cellStyle name="Comma 2 2 3 2 7" xfId="290"/>
    <cellStyle name="Comma 2 2 3 2 7 2" xfId="291"/>
    <cellStyle name="Comma 2 2 3 2 7 2 2" xfId="2965"/>
    <cellStyle name="Comma 2 2 3 2 7 2 2 2" xfId="17590"/>
    <cellStyle name="Comma 2 2 3 2 7 2 2 3" xfId="12288"/>
    <cellStyle name="Comma 2 2 3 2 7 2 3" xfId="6802"/>
    <cellStyle name="Comma 2 2 3 2 7 2 3 2" xfId="14960"/>
    <cellStyle name="Comma 2 2 3 2 7 2 4" xfId="9631"/>
    <cellStyle name="Comma 2 2 3 2 7 3" xfId="2964"/>
    <cellStyle name="Comma 2 2 3 2 7 3 2" xfId="17589"/>
    <cellStyle name="Comma 2 2 3 2 7 3 3" xfId="12287"/>
    <cellStyle name="Comma 2 2 3 2 7 4" xfId="6801"/>
    <cellStyle name="Comma 2 2 3 2 7 4 2" xfId="14959"/>
    <cellStyle name="Comma 2 2 3 2 7 5" xfId="9630"/>
    <cellStyle name="Comma 2 2 3 2 8" xfId="292"/>
    <cellStyle name="Comma 2 2 3 2 8 2" xfId="2966"/>
    <cellStyle name="Comma 2 2 3 2 8 2 2" xfId="17591"/>
    <cellStyle name="Comma 2 2 3 2 8 2 3" xfId="12289"/>
    <cellStyle name="Comma 2 2 3 2 8 3" xfId="6803"/>
    <cellStyle name="Comma 2 2 3 2 8 3 2" xfId="14961"/>
    <cellStyle name="Comma 2 2 3 2 8 4" xfId="9632"/>
    <cellStyle name="Comma 2 2 3 2 9" xfId="293"/>
    <cellStyle name="Comma 2 2 3 2 9 2" xfId="2967"/>
    <cellStyle name="Comma 2 2 3 2 9 2 2" xfId="17592"/>
    <cellStyle name="Comma 2 2 3 2 9 2 3" xfId="12290"/>
    <cellStyle name="Comma 2 2 3 2 9 3" xfId="6804"/>
    <cellStyle name="Comma 2 2 3 2 9 3 2" xfId="14962"/>
    <cellStyle name="Comma 2 2 3 2 9 4" xfId="9633"/>
    <cellStyle name="Comma 2 2 3 3" xfId="87"/>
    <cellStyle name="Comma 2 2 3 3 10" xfId="6609"/>
    <cellStyle name="Comma 2 2 3 3 11" xfId="9438"/>
    <cellStyle name="Comma 2 2 3 3 2" xfId="141"/>
    <cellStyle name="Comma 2 2 3 3 2 2" xfId="296"/>
    <cellStyle name="Comma 2 2 3 3 2 2 2" xfId="2970"/>
    <cellStyle name="Comma 2 2 3 3 2 2 2 2" xfId="17595"/>
    <cellStyle name="Comma 2 2 3 3 2 2 2 3" xfId="12293"/>
    <cellStyle name="Comma 2 2 3 3 2 2 3" xfId="6807"/>
    <cellStyle name="Comma 2 2 3 3 2 2 3 2" xfId="14965"/>
    <cellStyle name="Comma 2 2 3 3 2 2 4" xfId="9636"/>
    <cellStyle name="Comma 2 2 3 3 2 3" xfId="2717"/>
    <cellStyle name="Comma 2 2 3 3 2 3 2" xfId="5345"/>
    <cellStyle name="Comma 2 2 3 3 2 3 2 2" xfId="19970"/>
    <cellStyle name="Comma 2 2 3 3 2 3 2 3" xfId="14686"/>
    <cellStyle name="Comma 2 2 3 3 2 3 3" xfId="9182"/>
    <cellStyle name="Comma 2 2 3 3 2 3 3 2" xfId="17340"/>
    <cellStyle name="Comma 2 2 3 3 2 3 4" xfId="12014"/>
    <cellStyle name="Comma 2 2 3 3 2 4" xfId="295"/>
    <cellStyle name="Comma 2 2 3 3 2 4 2" xfId="2969"/>
    <cellStyle name="Comma 2 2 3 3 2 4 2 2" xfId="17594"/>
    <cellStyle name="Comma 2 2 3 3 2 4 2 3" xfId="12292"/>
    <cellStyle name="Comma 2 2 3 3 2 4 3" xfId="6806"/>
    <cellStyle name="Comma 2 2 3 3 2 4 3 2" xfId="14964"/>
    <cellStyle name="Comma 2 2 3 3 2 4 4" xfId="9635"/>
    <cellStyle name="Comma 2 2 3 3 2 5" xfId="6521"/>
    <cellStyle name="Comma 2 2 3 3 2 5 2" xfId="17451"/>
    <cellStyle name="Comma 2 2 3 3 2 5 3" xfId="12148"/>
    <cellStyle name="Comma 2 2 3 3 2 6" xfId="2826"/>
    <cellStyle name="Comma 2 2 3 3 2 6 2" xfId="14821"/>
    <cellStyle name="Comma 2 2 3 3 2 7" xfId="6663"/>
    <cellStyle name="Comma 2 2 3 3 2 8" xfId="9492"/>
    <cellStyle name="Comma 2 2 3 3 3" xfId="297"/>
    <cellStyle name="Comma 2 2 3 3 3 2" xfId="2971"/>
    <cellStyle name="Comma 2 2 3 3 3 2 2" xfId="17596"/>
    <cellStyle name="Comma 2 2 3 3 3 2 3" xfId="12294"/>
    <cellStyle name="Comma 2 2 3 3 3 3" xfId="6808"/>
    <cellStyle name="Comma 2 2 3 3 3 3 2" xfId="14966"/>
    <cellStyle name="Comma 2 2 3 3 3 4" xfId="9637"/>
    <cellStyle name="Comma 2 2 3 3 4" xfId="298"/>
    <cellStyle name="Comma 2 2 3 3 4 2" xfId="2972"/>
    <cellStyle name="Comma 2 2 3 3 4 2 2" xfId="17597"/>
    <cellStyle name="Comma 2 2 3 3 4 2 3" xfId="12295"/>
    <cellStyle name="Comma 2 2 3 3 4 3" xfId="6809"/>
    <cellStyle name="Comma 2 2 3 3 4 3 2" xfId="14967"/>
    <cellStyle name="Comma 2 2 3 3 4 4" xfId="9638"/>
    <cellStyle name="Comma 2 2 3 3 5" xfId="2604"/>
    <cellStyle name="Comma 2 2 3 3 5 2" xfId="5237"/>
    <cellStyle name="Comma 2 2 3 3 5 2 2" xfId="19862"/>
    <cellStyle name="Comma 2 2 3 3 5 2 3" xfId="14573"/>
    <cellStyle name="Comma 2 2 3 3 5 3" xfId="9074"/>
    <cellStyle name="Comma 2 2 3 3 5 3 2" xfId="17232"/>
    <cellStyle name="Comma 2 2 3 3 5 4" xfId="11905"/>
    <cellStyle name="Comma 2 2 3 3 6" xfId="2663"/>
    <cellStyle name="Comma 2 2 3 3 6 2" xfId="5291"/>
    <cellStyle name="Comma 2 2 3 3 6 2 2" xfId="19916"/>
    <cellStyle name="Comma 2 2 3 3 6 2 3" xfId="14632"/>
    <cellStyle name="Comma 2 2 3 3 6 3" xfId="9128"/>
    <cellStyle name="Comma 2 2 3 3 6 3 2" xfId="17286"/>
    <cellStyle name="Comma 2 2 3 3 6 4" xfId="11960"/>
    <cellStyle name="Comma 2 2 3 3 7" xfId="294"/>
    <cellStyle name="Comma 2 2 3 3 7 2" xfId="2968"/>
    <cellStyle name="Comma 2 2 3 3 7 2 2" xfId="17593"/>
    <cellStyle name="Comma 2 2 3 3 7 2 3" xfId="12291"/>
    <cellStyle name="Comma 2 2 3 3 7 3" xfId="6805"/>
    <cellStyle name="Comma 2 2 3 3 7 3 2" xfId="14963"/>
    <cellStyle name="Comma 2 2 3 3 7 4" xfId="9634"/>
    <cellStyle name="Comma 2 2 3 3 8" xfId="6469"/>
    <cellStyle name="Comma 2 2 3 3 8 2" xfId="17397"/>
    <cellStyle name="Comma 2 2 3 3 8 3" xfId="12094"/>
    <cellStyle name="Comma 2 2 3 3 9" xfId="2772"/>
    <cellStyle name="Comma 2 2 3 3 9 2" xfId="14767"/>
    <cellStyle name="Comma 2 2 3 4" xfId="114"/>
    <cellStyle name="Comma 2 2 3 4 10" xfId="9465"/>
    <cellStyle name="Comma 2 2 3 4 2" xfId="300"/>
    <cellStyle name="Comma 2 2 3 4 2 2" xfId="301"/>
    <cellStyle name="Comma 2 2 3 4 2 2 2" xfId="2975"/>
    <cellStyle name="Comma 2 2 3 4 2 2 2 2" xfId="17600"/>
    <cellStyle name="Comma 2 2 3 4 2 2 2 3" xfId="12298"/>
    <cellStyle name="Comma 2 2 3 4 2 2 3" xfId="6812"/>
    <cellStyle name="Comma 2 2 3 4 2 2 3 2" xfId="14970"/>
    <cellStyle name="Comma 2 2 3 4 2 2 4" xfId="9641"/>
    <cellStyle name="Comma 2 2 3 4 2 3" xfId="2974"/>
    <cellStyle name="Comma 2 2 3 4 2 3 2" xfId="17599"/>
    <cellStyle name="Comma 2 2 3 4 2 3 3" xfId="12297"/>
    <cellStyle name="Comma 2 2 3 4 2 4" xfId="6811"/>
    <cellStyle name="Comma 2 2 3 4 2 4 2" xfId="14969"/>
    <cellStyle name="Comma 2 2 3 4 2 5" xfId="9640"/>
    <cellStyle name="Comma 2 2 3 4 3" xfId="302"/>
    <cellStyle name="Comma 2 2 3 4 3 2" xfId="2976"/>
    <cellStyle name="Comma 2 2 3 4 3 2 2" xfId="17601"/>
    <cellStyle name="Comma 2 2 3 4 3 2 3" xfId="12299"/>
    <cellStyle name="Comma 2 2 3 4 3 3" xfId="6813"/>
    <cellStyle name="Comma 2 2 3 4 3 3 2" xfId="14971"/>
    <cellStyle name="Comma 2 2 3 4 3 4" xfId="9642"/>
    <cellStyle name="Comma 2 2 3 4 4" xfId="303"/>
    <cellStyle name="Comma 2 2 3 4 4 2" xfId="2977"/>
    <cellStyle name="Comma 2 2 3 4 4 2 2" xfId="17602"/>
    <cellStyle name="Comma 2 2 3 4 4 2 3" xfId="12300"/>
    <cellStyle name="Comma 2 2 3 4 4 3" xfId="6814"/>
    <cellStyle name="Comma 2 2 3 4 4 3 2" xfId="14972"/>
    <cellStyle name="Comma 2 2 3 4 4 4" xfId="9643"/>
    <cellStyle name="Comma 2 2 3 4 5" xfId="2690"/>
    <cellStyle name="Comma 2 2 3 4 5 2" xfId="5318"/>
    <cellStyle name="Comma 2 2 3 4 5 2 2" xfId="19943"/>
    <cellStyle name="Comma 2 2 3 4 5 2 3" xfId="14659"/>
    <cellStyle name="Comma 2 2 3 4 5 3" xfId="9155"/>
    <cellStyle name="Comma 2 2 3 4 5 3 2" xfId="17313"/>
    <cellStyle name="Comma 2 2 3 4 5 4" xfId="11987"/>
    <cellStyle name="Comma 2 2 3 4 6" xfId="299"/>
    <cellStyle name="Comma 2 2 3 4 6 2" xfId="2973"/>
    <cellStyle name="Comma 2 2 3 4 6 2 2" xfId="17598"/>
    <cellStyle name="Comma 2 2 3 4 6 2 3" xfId="12296"/>
    <cellStyle name="Comma 2 2 3 4 6 3" xfId="6810"/>
    <cellStyle name="Comma 2 2 3 4 6 3 2" xfId="14968"/>
    <cellStyle name="Comma 2 2 3 4 6 4" xfId="9639"/>
    <cellStyle name="Comma 2 2 3 4 7" xfId="6495"/>
    <cellStyle name="Comma 2 2 3 4 7 2" xfId="17424"/>
    <cellStyle name="Comma 2 2 3 4 7 3" xfId="12121"/>
    <cellStyle name="Comma 2 2 3 4 8" xfId="2799"/>
    <cellStyle name="Comma 2 2 3 4 8 2" xfId="14794"/>
    <cellStyle name="Comma 2 2 3 4 9" xfId="6636"/>
    <cellStyle name="Comma 2 2 3 5" xfId="304"/>
    <cellStyle name="Comma 2 2 3 5 2" xfId="305"/>
    <cellStyle name="Comma 2 2 3 5 2 2" xfId="306"/>
    <cellStyle name="Comma 2 2 3 5 2 2 2" xfId="2980"/>
    <cellStyle name="Comma 2 2 3 5 2 2 2 2" xfId="17605"/>
    <cellStyle name="Comma 2 2 3 5 2 2 2 3" xfId="12303"/>
    <cellStyle name="Comma 2 2 3 5 2 2 3" xfId="6817"/>
    <cellStyle name="Comma 2 2 3 5 2 2 3 2" xfId="14975"/>
    <cellStyle name="Comma 2 2 3 5 2 2 4" xfId="9646"/>
    <cellStyle name="Comma 2 2 3 5 2 3" xfId="2979"/>
    <cellStyle name="Comma 2 2 3 5 2 3 2" xfId="17604"/>
    <cellStyle name="Comma 2 2 3 5 2 3 3" xfId="12302"/>
    <cellStyle name="Comma 2 2 3 5 2 4" xfId="6816"/>
    <cellStyle name="Comma 2 2 3 5 2 4 2" xfId="14974"/>
    <cellStyle name="Comma 2 2 3 5 2 5" xfId="9645"/>
    <cellStyle name="Comma 2 2 3 5 3" xfId="307"/>
    <cellStyle name="Comma 2 2 3 5 3 2" xfId="2981"/>
    <cellStyle name="Comma 2 2 3 5 3 2 2" xfId="17606"/>
    <cellStyle name="Comma 2 2 3 5 3 2 3" xfId="12304"/>
    <cellStyle name="Comma 2 2 3 5 3 3" xfId="6818"/>
    <cellStyle name="Comma 2 2 3 5 3 3 2" xfId="14976"/>
    <cellStyle name="Comma 2 2 3 5 3 4" xfId="9647"/>
    <cellStyle name="Comma 2 2 3 5 4" xfId="308"/>
    <cellStyle name="Comma 2 2 3 5 4 2" xfId="2982"/>
    <cellStyle name="Comma 2 2 3 5 4 2 2" xfId="17607"/>
    <cellStyle name="Comma 2 2 3 5 4 2 3" xfId="12305"/>
    <cellStyle name="Comma 2 2 3 5 4 3" xfId="6819"/>
    <cellStyle name="Comma 2 2 3 5 4 3 2" xfId="14977"/>
    <cellStyle name="Comma 2 2 3 5 4 4" xfId="9648"/>
    <cellStyle name="Comma 2 2 3 5 5" xfId="2978"/>
    <cellStyle name="Comma 2 2 3 5 5 2" xfId="17603"/>
    <cellStyle name="Comma 2 2 3 5 5 3" xfId="12301"/>
    <cellStyle name="Comma 2 2 3 5 6" xfId="6815"/>
    <cellStyle name="Comma 2 2 3 5 6 2" xfId="14973"/>
    <cellStyle name="Comma 2 2 3 5 7" xfId="9644"/>
    <cellStyle name="Comma 2 2 3 6" xfId="309"/>
    <cellStyle name="Comma 2 2 3 6 2" xfId="310"/>
    <cellStyle name="Comma 2 2 3 6 2 2" xfId="311"/>
    <cellStyle name="Comma 2 2 3 6 2 2 2" xfId="2985"/>
    <cellStyle name="Comma 2 2 3 6 2 2 2 2" xfId="17610"/>
    <cellStyle name="Comma 2 2 3 6 2 2 2 3" xfId="12308"/>
    <cellStyle name="Comma 2 2 3 6 2 2 3" xfId="6822"/>
    <cellStyle name="Comma 2 2 3 6 2 2 3 2" xfId="14980"/>
    <cellStyle name="Comma 2 2 3 6 2 2 4" xfId="9651"/>
    <cellStyle name="Comma 2 2 3 6 2 3" xfId="2984"/>
    <cellStyle name="Comma 2 2 3 6 2 3 2" xfId="17609"/>
    <cellStyle name="Comma 2 2 3 6 2 3 3" xfId="12307"/>
    <cellStyle name="Comma 2 2 3 6 2 4" xfId="6821"/>
    <cellStyle name="Comma 2 2 3 6 2 4 2" xfId="14979"/>
    <cellStyle name="Comma 2 2 3 6 2 5" xfId="9650"/>
    <cellStyle name="Comma 2 2 3 6 3" xfId="312"/>
    <cellStyle name="Comma 2 2 3 6 3 2" xfId="2986"/>
    <cellStyle name="Comma 2 2 3 6 3 2 2" xfId="17611"/>
    <cellStyle name="Comma 2 2 3 6 3 2 3" xfId="12309"/>
    <cellStyle name="Comma 2 2 3 6 3 3" xfId="6823"/>
    <cellStyle name="Comma 2 2 3 6 3 3 2" xfId="14981"/>
    <cellStyle name="Comma 2 2 3 6 3 4" xfId="9652"/>
    <cellStyle name="Comma 2 2 3 6 4" xfId="313"/>
    <cellStyle name="Comma 2 2 3 6 4 2" xfId="2987"/>
    <cellStyle name="Comma 2 2 3 6 4 2 2" xfId="17612"/>
    <cellStyle name="Comma 2 2 3 6 4 2 3" xfId="12310"/>
    <cellStyle name="Comma 2 2 3 6 4 3" xfId="6824"/>
    <cellStyle name="Comma 2 2 3 6 4 3 2" xfId="14982"/>
    <cellStyle name="Comma 2 2 3 6 4 4" xfId="9653"/>
    <cellStyle name="Comma 2 2 3 6 5" xfId="2983"/>
    <cellStyle name="Comma 2 2 3 6 5 2" xfId="17608"/>
    <cellStyle name="Comma 2 2 3 6 5 3" xfId="12306"/>
    <cellStyle name="Comma 2 2 3 6 6" xfId="6820"/>
    <cellStyle name="Comma 2 2 3 6 6 2" xfId="14978"/>
    <cellStyle name="Comma 2 2 3 6 7" xfId="9649"/>
    <cellStyle name="Comma 2 2 3 7" xfId="314"/>
    <cellStyle name="Comma 2 2 3 7 2" xfId="315"/>
    <cellStyle name="Comma 2 2 3 7 2 2" xfId="2989"/>
    <cellStyle name="Comma 2 2 3 7 2 2 2" xfId="17614"/>
    <cellStyle name="Comma 2 2 3 7 2 2 3" xfId="12312"/>
    <cellStyle name="Comma 2 2 3 7 2 3" xfId="6826"/>
    <cellStyle name="Comma 2 2 3 7 2 3 2" xfId="14984"/>
    <cellStyle name="Comma 2 2 3 7 2 4" xfId="9655"/>
    <cellStyle name="Comma 2 2 3 7 3" xfId="316"/>
    <cellStyle name="Comma 2 2 3 7 3 2" xfId="2990"/>
    <cellStyle name="Comma 2 2 3 7 3 2 2" xfId="17615"/>
    <cellStyle name="Comma 2 2 3 7 3 2 3" xfId="12313"/>
    <cellStyle name="Comma 2 2 3 7 3 3" xfId="6827"/>
    <cellStyle name="Comma 2 2 3 7 3 3 2" xfId="14985"/>
    <cellStyle name="Comma 2 2 3 7 3 4" xfId="9656"/>
    <cellStyle name="Comma 2 2 3 7 4" xfId="2988"/>
    <cellStyle name="Comma 2 2 3 7 4 2" xfId="17613"/>
    <cellStyle name="Comma 2 2 3 7 4 3" xfId="12311"/>
    <cellStyle name="Comma 2 2 3 7 5" xfId="6825"/>
    <cellStyle name="Comma 2 2 3 7 5 2" xfId="14983"/>
    <cellStyle name="Comma 2 2 3 7 6" xfId="9654"/>
    <cellStyle name="Comma 2 2 3 8" xfId="317"/>
    <cellStyle name="Comma 2 2 3 8 2" xfId="318"/>
    <cellStyle name="Comma 2 2 3 8 2 2" xfId="2992"/>
    <cellStyle name="Comma 2 2 3 8 2 2 2" xfId="17617"/>
    <cellStyle name="Comma 2 2 3 8 2 2 3" xfId="12315"/>
    <cellStyle name="Comma 2 2 3 8 2 3" xfId="6829"/>
    <cellStyle name="Comma 2 2 3 8 2 3 2" xfId="14987"/>
    <cellStyle name="Comma 2 2 3 8 2 4" xfId="9658"/>
    <cellStyle name="Comma 2 2 3 8 3" xfId="2991"/>
    <cellStyle name="Comma 2 2 3 8 3 2" xfId="17616"/>
    <cellStyle name="Comma 2 2 3 8 3 3" xfId="12314"/>
    <cellStyle name="Comma 2 2 3 8 4" xfId="6828"/>
    <cellStyle name="Comma 2 2 3 8 4 2" xfId="14986"/>
    <cellStyle name="Comma 2 2 3 8 5" xfId="9657"/>
    <cellStyle name="Comma 2 2 3 9" xfId="319"/>
    <cellStyle name="Comma 2 2 3 9 2" xfId="2993"/>
    <cellStyle name="Comma 2 2 3 9 2 2" xfId="17618"/>
    <cellStyle name="Comma 2 2 3 9 2 3" xfId="12316"/>
    <cellStyle name="Comma 2 2 3 9 3" xfId="6830"/>
    <cellStyle name="Comma 2 2 3 9 3 2" xfId="14988"/>
    <cellStyle name="Comma 2 2 3 9 4" xfId="9659"/>
    <cellStyle name="Comma 2 2 4" xfId="64"/>
    <cellStyle name="Comma 2 2 4 10" xfId="321"/>
    <cellStyle name="Comma 2 2 4 10 2" xfId="2995"/>
    <cellStyle name="Comma 2 2 4 10 2 2" xfId="17620"/>
    <cellStyle name="Comma 2 2 4 10 2 3" xfId="12318"/>
    <cellStyle name="Comma 2 2 4 10 3" xfId="6832"/>
    <cellStyle name="Comma 2 2 4 10 3 2" xfId="14990"/>
    <cellStyle name="Comma 2 2 4 10 4" xfId="9661"/>
    <cellStyle name="Comma 2 2 4 11" xfId="2582"/>
    <cellStyle name="Comma 2 2 4 11 2" xfId="5216"/>
    <cellStyle name="Comma 2 2 4 11 2 2" xfId="19841"/>
    <cellStyle name="Comma 2 2 4 11 2 3" xfId="14551"/>
    <cellStyle name="Comma 2 2 4 11 3" xfId="9053"/>
    <cellStyle name="Comma 2 2 4 11 3 2" xfId="17211"/>
    <cellStyle name="Comma 2 2 4 11 4" xfId="11884"/>
    <cellStyle name="Comma 2 2 4 12" xfId="2642"/>
    <cellStyle name="Comma 2 2 4 12 2" xfId="5270"/>
    <cellStyle name="Comma 2 2 4 12 2 2" xfId="19895"/>
    <cellStyle name="Comma 2 2 4 12 2 3" xfId="14611"/>
    <cellStyle name="Comma 2 2 4 12 3" xfId="9107"/>
    <cellStyle name="Comma 2 2 4 12 3 2" xfId="17265"/>
    <cellStyle name="Comma 2 2 4 12 4" xfId="11939"/>
    <cellStyle name="Comma 2 2 4 13" xfId="320"/>
    <cellStyle name="Comma 2 2 4 13 2" xfId="2994"/>
    <cellStyle name="Comma 2 2 4 13 2 2" xfId="17619"/>
    <cellStyle name="Comma 2 2 4 13 2 3" xfId="12317"/>
    <cellStyle name="Comma 2 2 4 13 3" xfId="6831"/>
    <cellStyle name="Comma 2 2 4 13 3 2" xfId="14989"/>
    <cellStyle name="Comma 2 2 4 13 4" xfId="9660"/>
    <cellStyle name="Comma 2 2 4 14" xfId="6442"/>
    <cellStyle name="Comma 2 2 4 14 2" xfId="17376"/>
    <cellStyle name="Comma 2 2 4 14 3" xfId="12071"/>
    <cellStyle name="Comma 2 2 4 15" xfId="6550"/>
    <cellStyle name="Comma 2 2 4 15 2" xfId="14745"/>
    <cellStyle name="Comma 2 2 4 16" xfId="2751"/>
    <cellStyle name="Comma 2 2 4 17" xfId="6588"/>
    <cellStyle name="Comma 2 2 4 18" xfId="9417"/>
    <cellStyle name="Comma 2 2 4 2" xfId="93"/>
    <cellStyle name="Comma 2 2 4 2 10" xfId="2610"/>
    <cellStyle name="Comma 2 2 4 2 10 2" xfId="5243"/>
    <cellStyle name="Comma 2 2 4 2 10 2 2" xfId="19868"/>
    <cellStyle name="Comma 2 2 4 2 10 2 3" xfId="14579"/>
    <cellStyle name="Comma 2 2 4 2 10 3" xfId="9080"/>
    <cellStyle name="Comma 2 2 4 2 10 3 2" xfId="17238"/>
    <cellStyle name="Comma 2 2 4 2 10 4" xfId="11911"/>
    <cellStyle name="Comma 2 2 4 2 11" xfId="2669"/>
    <cellStyle name="Comma 2 2 4 2 11 2" xfId="5297"/>
    <cellStyle name="Comma 2 2 4 2 11 2 2" xfId="19922"/>
    <cellStyle name="Comma 2 2 4 2 11 2 3" xfId="14638"/>
    <cellStyle name="Comma 2 2 4 2 11 3" xfId="9134"/>
    <cellStyle name="Comma 2 2 4 2 11 3 2" xfId="17292"/>
    <cellStyle name="Comma 2 2 4 2 11 4" xfId="11966"/>
    <cellStyle name="Comma 2 2 4 2 12" xfId="322"/>
    <cellStyle name="Comma 2 2 4 2 12 2" xfId="2996"/>
    <cellStyle name="Comma 2 2 4 2 12 2 2" xfId="17621"/>
    <cellStyle name="Comma 2 2 4 2 12 2 3" xfId="12319"/>
    <cellStyle name="Comma 2 2 4 2 12 3" xfId="6833"/>
    <cellStyle name="Comma 2 2 4 2 12 3 2" xfId="14991"/>
    <cellStyle name="Comma 2 2 4 2 12 4" xfId="9662"/>
    <cellStyle name="Comma 2 2 4 2 13" xfId="6471"/>
    <cellStyle name="Comma 2 2 4 2 13 2" xfId="17403"/>
    <cellStyle name="Comma 2 2 4 2 13 3" xfId="12100"/>
    <cellStyle name="Comma 2 2 4 2 14" xfId="2778"/>
    <cellStyle name="Comma 2 2 4 2 14 2" xfId="14773"/>
    <cellStyle name="Comma 2 2 4 2 15" xfId="6615"/>
    <cellStyle name="Comma 2 2 4 2 16" xfId="9444"/>
    <cellStyle name="Comma 2 2 4 2 2" xfId="147"/>
    <cellStyle name="Comma 2 2 4 2 2 10" xfId="9498"/>
    <cellStyle name="Comma 2 2 4 2 2 2" xfId="324"/>
    <cellStyle name="Comma 2 2 4 2 2 2 2" xfId="325"/>
    <cellStyle name="Comma 2 2 4 2 2 2 2 2" xfId="2999"/>
    <cellStyle name="Comma 2 2 4 2 2 2 2 2 2" xfId="17624"/>
    <cellStyle name="Comma 2 2 4 2 2 2 2 2 3" xfId="12322"/>
    <cellStyle name="Comma 2 2 4 2 2 2 2 3" xfId="6836"/>
    <cellStyle name="Comma 2 2 4 2 2 2 2 3 2" xfId="14994"/>
    <cellStyle name="Comma 2 2 4 2 2 2 2 4" xfId="9665"/>
    <cellStyle name="Comma 2 2 4 2 2 2 3" xfId="2998"/>
    <cellStyle name="Comma 2 2 4 2 2 2 3 2" xfId="17623"/>
    <cellStyle name="Comma 2 2 4 2 2 2 3 3" xfId="12321"/>
    <cellStyle name="Comma 2 2 4 2 2 2 4" xfId="6835"/>
    <cellStyle name="Comma 2 2 4 2 2 2 4 2" xfId="14993"/>
    <cellStyle name="Comma 2 2 4 2 2 2 5" xfId="9664"/>
    <cellStyle name="Comma 2 2 4 2 2 3" xfId="326"/>
    <cellStyle name="Comma 2 2 4 2 2 3 2" xfId="3000"/>
    <cellStyle name="Comma 2 2 4 2 2 3 2 2" xfId="17625"/>
    <cellStyle name="Comma 2 2 4 2 2 3 2 3" xfId="12323"/>
    <cellStyle name="Comma 2 2 4 2 2 3 3" xfId="6837"/>
    <cellStyle name="Comma 2 2 4 2 2 3 3 2" xfId="14995"/>
    <cellStyle name="Comma 2 2 4 2 2 3 4" xfId="9666"/>
    <cellStyle name="Comma 2 2 4 2 2 4" xfId="327"/>
    <cellStyle name="Comma 2 2 4 2 2 4 2" xfId="3001"/>
    <cellStyle name="Comma 2 2 4 2 2 4 2 2" xfId="17626"/>
    <cellStyle name="Comma 2 2 4 2 2 4 2 3" xfId="12324"/>
    <cellStyle name="Comma 2 2 4 2 2 4 3" xfId="6838"/>
    <cellStyle name="Comma 2 2 4 2 2 4 3 2" xfId="14996"/>
    <cellStyle name="Comma 2 2 4 2 2 4 4" xfId="9667"/>
    <cellStyle name="Comma 2 2 4 2 2 5" xfId="2723"/>
    <cellStyle name="Comma 2 2 4 2 2 5 2" xfId="5351"/>
    <cellStyle name="Comma 2 2 4 2 2 5 2 2" xfId="19976"/>
    <cellStyle name="Comma 2 2 4 2 2 5 2 3" xfId="14692"/>
    <cellStyle name="Comma 2 2 4 2 2 5 3" xfId="9188"/>
    <cellStyle name="Comma 2 2 4 2 2 5 3 2" xfId="17346"/>
    <cellStyle name="Comma 2 2 4 2 2 5 4" xfId="12020"/>
    <cellStyle name="Comma 2 2 4 2 2 6" xfId="323"/>
    <cellStyle name="Comma 2 2 4 2 2 6 2" xfId="2997"/>
    <cellStyle name="Comma 2 2 4 2 2 6 2 2" xfId="17622"/>
    <cellStyle name="Comma 2 2 4 2 2 6 2 3" xfId="12320"/>
    <cellStyle name="Comma 2 2 4 2 2 6 3" xfId="6834"/>
    <cellStyle name="Comma 2 2 4 2 2 6 3 2" xfId="14992"/>
    <cellStyle name="Comma 2 2 4 2 2 6 4" xfId="9663"/>
    <cellStyle name="Comma 2 2 4 2 2 7" xfId="6523"/>
    <cellStyle name="Comma 2 2 4 2 2 7 2" xfId="17457"/>
    <cellStyle name="Comma 2 2 4 2 2 7 3" xfId="12154"/>
    <cellStyle name="Comma 2 2 4 2 2 8" xfId="2832"/>
    <cellStyle name="Comma 2 2 4 2 2 8 2" xfId="14827"/>
    <cellStyle name="Comma 2 2 4 2 2 9" xfId="6669"/>
    <cellStyle name="Comma 2 2 4 2 3" xfId="328"/>
    <cellStyle name="Comma 2 2 4 2 3 2" xfId="329"/>
    <cellStyle name="Comma 2 2 4 2 3 2 2" xfId="330"/>
    <cellStyle name="Comma 2 2 4 2 3 2 2 2" xfId="3004"/>
    <cellStyle name="Comma 2 2 4 2 3 2 2 2 2" xfId="17629"/>
    <cellStyle name="Comma 2 2 4 2 3 2 2 2 3" xfId="12327"/>
    <cellStyle name="Comma 2 2 4 2 3 2 2 3" xfId="6841"/>
    <cellStyle name="Comma 2 2 4 2 3 2 2 3 2" xfId="14999"/>
    <cellStyle name="Comma 2 2 4 2 3 2 2 4" xfId="9670"/>
    <cellStyle name="Comma 2 2 4 2 3 2 3" xfId="3003"/>
    <cellStyle name="Comma 2 2 4 2 3 2 3 2" xfId="17628"/>
    <cellStyle name="Comma 2 2 4 2 3 2 3 3" xfId="12326"/>
    <cellStyle name="Comma 2 2 4 2 3 2 4" xfId="6840"/>
    <cellStyle name="Comma 2 2 4 2 3 2 4 2" xfId="14998"/>
    <cellStyle name="Comma 2 2 4 2 3 2 5" xfId="9669"/>
    <cellStyle name="Comma 2 2 4 2 3 3" xfId="331"/>
    <cellStyle name="Comma 2 2 4 2 3 3 2" xfId="3005"/>
    <cellStyle name="Comma 2 2 4 2 3 3 2 2" xfId="17630"/>
    <cellStyle name="Comma 2 2 4 2 3 3 2 3" xfId="12328"/>
    <cellStyle name="Comma 2 2 4 2 3 3 3" xfId="6842"/>
    <cellStyle name="Comma 2 2 4 2 3 3 3 2" xfId="15000"/>
    <cellStyle name="Comma 2 2 4 2 3 3 4" xfId="9671"/>
    <cellStyle name="Comma 2 2 4 2 3 4" xfId="332"/>
    <cellStyle name="Comma 2 2 4 2 3 4 2" xfId="3006"/>
    <cellStyle name="Comma 2 2 4 2 3 4 2 2" xfId="17631"/>
    <cellStyle name="Comma 2 2 4 2 3 4 2 3" xfId="12329"/>
    <cellStyle name="Comma 2 2 4 2 3 4 3" xfId="6843"/>
    <cellStyle name="Comma 2 2 4 2 3 4 3 2" xfId="15001"/>
    <cellStyle name="Comma 2 2 4 2 3 4 4" xfId="9672"/>
    <cellStyle name="Comma 2 2 4 2 3 5" xfId="3002"/>
    <cellStyle name="Comma 2 2 4 2 3 5 2" xfId="17627"/>
    <cellStyle name="Comma 2 2 4 2 3 5 3" xfId="12325"/>
    <cellStyle name="Comma 2 2 4 2 3 6" xfId="6839"/>
    <cellStyle name="Comma 2 2 4 2 3 6 2" xfId="14997"/>
    <cellStyle name="Comma 2 2 4 2 3 7" xfId="9668"/>
    <cellStyle name="Comma 2 2 4 2 4" xfId="333"/>
    <cellStyle name="Comma 2 2 4 2 4 2" xfId="334"/>
    <cellStyle name="Comma 2 2 4 2 4 2 2" xfId="335"/>
    <cellStyle name="Comma 2 2 4 2 4 2 2 2" xfId="3009"/>
    <cellStyle name="Comma 2 2 4 2 4 2 2 2 2" xfId="17634"/>
    <cellStyle name="Comma 2 2 4 2 4 2 2 2 3" xfId="12332"/>
    <cellStyle name="Comma 2 2 4 2 4 2 2 3" xfId="6846"/>
    <cellStyle name="Comma 2 2 4 2 4 2 2 3 2" xfId="15004"/>
    <cellStyle name="Comma 2 2 4 2 4 2 2 4" xfId="9675"/>
    <cellStyle name="Comma 2 2 4 2 4 2 3" xfId="3008"/>
    <cellStyle name="Comma 2 2 4 2 4 2 3 2" xfId="17633"/>
    <cellStyle name="Comma 2 2 4 2 4 2 3 3" xfId="12331"/>
    <cellStyle name="Comma 2 2 4 2 4 2 4" xfId="6845"/>
    <cellStyle name="Comma 2 2 4 2 4 2 4 2" xfId="15003"/>
    <cellStyle name="Comma 2 2 4 2 4 2 5" xfId="9674"/>
    <cellStyle name="Comma 2 2 4 2 4 3" xfId="336"/>
    <cellStyle name="Comma 2 2 4 2 4 3 2" xfId="3010"/>
    <cellStyle name="Comma 2 2 4 2 4 3 2 2" xfId="17635"/>
    <cellStyle name="Comma 2 2 4 2 4 3 2 3" xfId="12333"/>
    <cellStyle name="Comma 2 2 4 2 4 3 3" xfId="6847"/>
    <cellStyle name="Comma 2 2 4 2 4 3 3 2" xfId="15005"/>
    <cellStyle name="Comma 2 2 4 2 4 3 4" xfId="9676"/>
    <cellStyle name="Comma 2 2 4 2 4 4" xfId="337"/>
    <cellStyle name="Comma 2 2 4 2 4 4 2" xfId="3011"/>
    <cellStyle name="Comma 2 2 4 2 4 4 2 2" xfId="17636"/>
    <cellStyle name="Comma 2 2 4 2 4 4 2 3" xfId="12334"/>
    <cellStyle name="Comma 2 2 4 2 4 4 3" xfId="6848"/>
    <cellStyle name="Comma 2 2 4 2 4 4 3 2" xfId="15006"/>
    <cellStyle name="Comma 2 2 4 2 4 4 4" xfId="9677"/>
    <cellStyle name="Comma 2 2 4 2 4 5" xfId="3007"/>
    <cellStyle name="Comma 2 2 4 2 4 5 2" xfId="17632"/>
    <cellStyle name="Comma 2 2 4 2 4 5 3" xfId="12330"/>
    <cellStyle name="Comma 2 2 4 2 4 6" xfId="6844"/>
    <cellStyle name="Comma 2 2 4 2 4 6 2" xfId="15002"/>
    <cellStyle name="Comma 2 2 4 2 4 7" xfId="9673"/>
    <cellStyle name="Comma 2 2 4 2 5" xfId="338"/>
    <cellStyle name="Comma 2 2 4 2 5 2" xfId="339"/>
    <cellStyle name="Comma 2 2 4 2 5 2 2" xfId="340"/>
    <cellStyle name="Comma 2 2 4 2 5 2 2 2" xfId="3014"/>
    <cellStyle name="Comma 2 2 4 2 5 2 2 2 2" xfId="17639"/>
    <cellStyle name="Comma 2 2 4 2 5 2 2 2 3" xfId="12337"/>
    <cellStyle name="Comma 2 2 4 2 5 2 2 3" xfId="6851"/>
    <cellStyle name="Comma 2 2 4 2 5 2 2 3 2" xfId="15009"/>
    <cellStyle name="Comma 2 2 4 2 5 2 2 4" xfId="9680"/>
    <cellStyle name="Comma 2 2 4 2 5 2 3" xfId="3013"/>
    <cellStyle name="Comma 2 2 4 2 5 2 3 2" xfId="17638"/>
    <cellStyle name="Comma 2 2 4 2 5 2 3 3" xfId="12336"/>
    <cellStyle name="Comma 2 2 4 2 5 2 4" xfId="6850"/>
    <cellStyle name="Comma 2 2 4 2 5 2 4 2" xfId="15008"/>
    <cellStyle name="Comma 2 2 4 2 5 2 5" xfId="9679"/>
    <cellStyle name="Comma 2 2 4 2 5 3" xfId="341"/>
    <cellStyle name="Comma 2 2 4 2 5 3 2" xfId="3015"/>
    <cellStyle name="Comma 2 2 4 2 5 3 2 2" xfId="17640"/>
    <cellStyle name="Comma 2 2 4 2 5 3 2 3" xfId="12338"/>
    <cellStyle name="Comma 2 2 4 2 5 3 3" xfId="6852"/>
    <cellStyle name="Comma 2 2 4 2 5 3 3 2" xfId="15010"/>
    <cellStyle name="Comma 2 2 4 2 5 3 4" xfId="9681"/>
    <cellStyle name="Comma 2 2 4 2 5 4" xfId="342"/>
    <cellStyle name="Comma 2 2 4 2 5 4 2" xfId="3016"/>
    <cellStyle name="Comma 2 2 4 2 5 4 2 2" xfId="17641"/>
    <cellStyle name="Comma 2 2 4 2 5 4 2 3" xfId="12339"/>
    <cellStyle name="Comma 2 2 4 2 5 4 3" xfId="6853"/>
    <cellStyle name="Comma 2 2 4 2 5 4 3 2" xfId="15011"/>
    <cellStyle name="Comma 2 2 4 2 5 4 4" xfId="9682"/>
    <cellStyle name="Comma 2 2 4 2 5 5" xfId="3012"/>
    <cellStyle name="Comma 2 2 4 2 5 5 2" xfId="17637"/>
    <cellStyle name="Comma 2 2 4 2 5 5 3" xfId="12335"/>
    <cellStyle name="Comma 2 2 4 2 5 6" xfId="6849"/>
    <cellStyle name="Comma 2 2 4 2 5 6 2" xfId="15007"/>
    <cellStyle name="Comma 2 2 4 2 5 7" xfId="9678"/>
    <cellStyle name="Comma 2 2 4 2 6" xfId="343"/>
    <cellStyle name="Comma 2 2 4 2 6 2" xfId="344"/>
    <cellStyle name="Comma 2 2 4 2 6 2 2" xfId="3018"/>
    <cellStyle name="Comma 2 2 4 2 6 2 2 2" xfId="17643"/>
    <cellStyle name="Comma 2 2 4 2 6 2 2 3" xfId="12341"/>
    <cellStyle name="Comma 2 2 4 2 6 2 3" xfId="6855"/>
    <cellStyle name="Comma 2 2 4 2 6 2 3 2" xfId="15013"/>
    <cellStyle name="Comma 2 2 4 2 6 2 4" xfId="9684"/>
    <cellStyle name="Comma 2 2 4 2 6 3" xfId="345"/>
    <cellStyle name="Comma 2 2 4 2 6 3 2" xfId="3019"/>
    <cellStyle name="Comma 2 2 4 2 6 3 2 2" xfId="17644"/>
    <cellStyle name="Comma 2 2 4 2 6 3 2 3" xfId="12342"/>
    <cellStyle name="Comma 2 2 4 2 6 3 3" xfId="6856"/>
    <cellStyle name="Comma 2 2 4 2 6 3 3 2" xfId="15014"/>
    <cellStyle name="Comma 2 2 4 2 6 3 4" xfId="9685"/>
    <cellStyle name="Comma 2 2 4 2 6 4" xfId="3017"/>
    <cellStyle name="Comma 2 2 4 2 6 4 2" xfId="17642"/>
    <cellStyle name="Comma 2 2 4 2 6 4 3" xfId="12340"/>
    <cellStyle name="Comma 2 2 4 2 6 5" xfId="6854"/>
    <cellStyle name="Comma 2 2 4 2 6 5 2" xfId="15012"/>
    <cellStyle name="Comma 2 2 4 2 6 6" xfId="9683"/>
    <cellStyle name="Comma 2 2 4 2 7" xfId="346"/>
    <cellStyle name="Comma 2 2 4 2 7 2" xfId="347"/>
    <cellStyle name="Comma 2 2 4 2 7 2 2" xfId="3021"/>
    <cellStyle name="Comma 2 2 4 2 7 2 2 2" xfId="17646"/>
    <cellStyle name="Comma 2 2 4 2 7 2 2 3" xfId="12344"/>
    <cellStyle name="Comma 2 2 4 2 7 2 3" xfId="6858"/>
    <cellStyle name="Comma 2 2 4 2 7 2 3 2" xfId="15016"/>
    <cellStyle name="Comma 2 2 4 2 7 2 4" xfId="9687"/>
    <cellStyle name="Comma 2 2 4 2 7 3" xfId="3020"/>
    <cellStyle name="Comma 2 2 4 2 7 3 2" xfId="17645"/>
    <cellStyle name="Comma 2 2 4 2 7 3 3" xfId="12343"/>
    <cellStyle name="Comma 2 2 4 2 7 4" xfId="6857"/>
    <cellStyle name="Comma 2 2 4 2 7 4 2" xfId="15015"/>
    <cellStyle name="Comma 2 2 4 2 7 5" xfId="9686"/>
    <cellStyle name="Comma 2 2 4 2 8" xfId="348"/>
    <cellStyle name="Comma 2 2 4 2 8 2" xfId="3022"/>
    <cellStyle name="Comma 2 2 4 2 8 2 2" xfId="17647"/>
    <cellStyle name="Comma 2 2 4 2 8 2 3" xfId="12345"/>
    <cellStyle name="Comma 2 2 4 2 8 3" xfId="6859"/>
    <cellStyle name="Comma 2 2 4 2 8 3 2" xfId="15017"/>
    <cellStyle name="Comma 2 2 4 2 8 4" xfId="9688"/>
    <cellStyle name="Comma 2 2 4 2 9" xfId="349"/>
    <cellStyle name="Comma 2 2 4 2 9 2" xfId="3023"/>
    <cellStyle name="Comma 2 2 4 2 9 2 2" xfId="17648"/>
    <cellStyle name="Comma 2 2 4 2 9 2 3" xfId="12346"/>
    <cellStyle name="Comma 2 2 4 2 9 3" xfId="6860"/>
    <cellStyle name="Comma 2 2 4 2 9 3 2" xfId="15018"/>
    <cellStyle name="Comma 2 2 4 2 9 4" xfId="9689"/>
    <cellStyle name="Comma 2 2 4 3" xfId="120"/>
    <cellStyle name="Comma 2 2 4 3 10" xfId="9471"/>
    <cellStyle name="Comma 2 2 4 3 2" xfId="351"/>
    <cellStyle name="Comma 2 2 4 3 2 2" xfId="352"/>
    <cellStyle name="Comma 2 2 4 3 2 2 2" xfId="3026"/>
    <cellStyle name="Comma 2 2 4 3 2 2 2 2" xfId="17651"/>
    <cellStyle name="Comma 2 2 4 3 2 2 2 3" xfId="12349"/>
    <cellStyle name="Comma 2 2 4 3 2 2 3" xfId="6863"/>
    <cellStyle name="Comma 2 2 4 3 2 2 3 2" xfId="15021"/>
    <cellStyle name="Comma 2 2 4 3 2 2 4" xfId="9692"/>
    <cellStyle name="Comma 2 2 4 3 2 3" xfId="3025"/>
    <cellStyle name="Comma 2 2 4 3 2 3 2" xfId="17650"/>
    <cellStyle name="Comma 2 2 4 3 2 3 3" xfId="12348"/>
    <cellStyle name="Comma 2 2 4 3 2 4" xfId="6862"/>
    <cellStyle name="Comma 2 2 4 3 2 4 2" xfId="15020"/>
    <cellStyle name="Comma 2 2 4 3 2 5" xfId="9691"/>
    <cellStyle name="Comma 2 2 4 3 3" xfId="353"/>
    <cellStyle name="Comma 2 2 4 3 3 2" xfId="3027"/>
    <cellStyle name="Comma 2 2 4 3 3 2 2" xfId="17652"/>
    <cellStyle name="Comma 2 2 4 3 3 2 3" xfId="12350"/>
    <cellStyle name="Comma 2 2 4 3 3 3" xfId="6864"/>
    <cellStyle name="Comma 2 2 4 3 3 3 2" xfId="15022"/>
    <cellStyle name="Comma 2 2 4 3 3 4" xfId="9693"/>
    <cellStyle name="Comma 2 2 4 3 4" xfId="354"/>
    <cellStyle name="Comma 2 2 4 3 4 2" xfId="3028"/>
    <cellStyle name="Comma 2 2 4 3 4 2 2" xfId="17653"/>
    <cellStyle name="Comma 2 2 4 3 4 2 3" xfId="12351"/>
    <cellStyle name="Comma 2 2 4 3 4 3" xfId="6865"/>
    <cellStyle name="Comma 2 2 4 3 4 3 2" xfId="15023"/>
    <cellStyle name="Comma 2 2 4 3 4 4" xfId="9694"/>
    <cellStyle name="Comma 2 2 4 3 5" xfId="2696"/>
    <cellStyle name="Comma 2 2 4 3 5 2" xfId="5324"/>
    <cellStyle name="Comma 2 2 4 3 5 2 2" xfId="19949"/>
    <cellStyle name="Comma 2 2 4 3 5 2 3" xfId="14665"/>
    <cellStyle name="Comma 2 2 4 3 5 3" xfId="9161"/>
    <cellStyle name="Comma 2 2 4 3 5 3 2" xfId="17319"/>
    <cellStyle name="Comma 2 2 4 3 5 4" xfId="11993"/>
    <cellStyle name="Comma 2 2 4 3 6" xfId="350"/>
    <cellStyle name="Comma 2 2 4 3 6 2" xfId="3024"/>
    <cellStyle name="Comma 2 2 4 3 6 2 2" xfId="17649"/>
    <cellStyle name="Comma 2 2 4 3 6 2 3" xfId="12347"/>
    <cellStyle name="Comma 2 2 4 3 6 3" xfId="6861"/>
    <cellStyle name="Comma 2 2 4 3 6 3 2" xfId="15019"/>
    <cellStyle name="Comma 2 2 4 3 6 4" xfId="9690"/>
    <cellStyle name="Comma 2 2 4 3 7" xfId="6497"/>
    <cellStyle name="Comma 2 2 4 3 7 2" xfId="17430"/>
    <cellStyle name="Comma 2 2 4 3 7 3" xfId="12127"/>
    <cellStyle name="Comma 2 2 4 3 8" xfId="2805"/>
    <cellStyle name="Comma 2 2 4 3 8 2" xfId="14800"/>
    <cellStyle name="Comma 2 2 4 3 9" xfId="6642"/>
    <cellStyle name="Comma 2 2 4 4" xfId="355"/>
    <cellStyle name="Comma 2 2 4 4 2" xfId="356"/>
    <cellStyle name="Comma 2 2 4 4 2 2" xfId="357"/>
    <cellStyle name="Comma 2 2 4 4 2 2 2" xfId="3031"/>
    <cellStyle name="Comma 2 2 4 4 2 2 2 2" xfId="17656"/>
    <cellStyle name="Comma 2 2 4 4 2 2 2 3" xfId="12354"/>
    <cellStyle name="Comma 2 2 4 4 2 2 3" xfId="6868"/>
    <cellStyle name="Comma 2 2 4 4 2 2 3 2" xfId="15026"/>
    <cellStyle name="Comma 2 2 4 4 2 2 4" xfId="9697"/>
    <cellStyle name="Comma 2 2 4 4 2 3" xfId="3030"/>
    <cellStyle name="Comma 2 2 4 4 2 3 2" xfId="17655"/>
    <cellStyle name="Comma 2 2 4 4 2 3 3" xfId="12353"/>
    <cellStyle name="Comma 2 2 4 4 2 4" xfId="6867"/>
    <cellStyle name="Comma 2 2 4 4 2 4 2" xfId="15025"/>
    <cellStyle name="Comma 2 2 4 4 2 5" xfId="9696"/>
    <cellStyle name="Comma 2 2 4 4 3" xfId="358"/>
    <cellStyle name="Comma 2 2 4 4 3 2" xfId="3032"/>
    <cellStyle name="Comma 2 2 4 4 3 2 2" xfId="17657"/>
    <cellStyle name="Comma 2 2 4 4 3 2 3" xfId="12355"/>
    <cellStyle name="Comma 2 2 4 4 3 3" xfId="6869"/>
    <cellStyle name="Comma 2 2 4 4 3 3 2" xfId="15027"/>
    <cellStyle name="Comma 2 2 4 4 3 4" xfId="9698"/>
    <cellStyle name="Comma 2 2 4 4 4" xfId="359"/>
    <cellStyle name="Comma 2 2 4 4 4 2" xfId="3033"/>
    <cellStyle name="Comma 2 2 4 4 4 2 2" xfId="17658"/>
    <cellStyle name="Comma 2 2 4 4 4 2 3" xfId="12356"/>
    <cellStyle name="Comma 2 2 4 4 4 3" xfId="6870"/>
    <cellStyle name="Comma 2 2 4 4 4 3 2" xfId="15028"/>
    <cellStyle name="Comma 2 2 4 4 4 4" xfId="9699"/>
    <cellStyle name="Comma 2 2 4 4 5" xfId="3029"/>
    <cellStyle name="Comma 2 2 4 4 5 2" xfId="17654"/>
    <cellStyle name="Comma 2 2 4 4 5 3" xfId="12352"/>
    <cellStyle name="Comma 2 2 4 4 6" xfId="6866"/>
    <cellStyle name="Comma 2 2 4 4 6 2" xfId="15024"/>
    <cellStyle name="Comma 2 2 4 4 7" xfId="9695"/>
    <cellStyle name="Comma 2 2 4 5" xfId="360"/>
    <cellStyle name="Comma 2 2 4 5 2" xfId="361"/>
    <cellStyle name="Comma 2 2 4 5 2 2" xfId="362"/>
    <cellStyle name="Comma 2 2 4 5 2 2 2" xfId="3036"/>
    <cellStyle name="Comma 2 2 4 5 2 2 2 2" xfId="17661"/>
    <cellStyle name="Comma 2 2 4 5 2 2 2 3" xfId="12359"/>
    <cellStyle name="Comma 2 2 4 5 2 2 3" xfId="6873"/>
    <cellStyle name="Comma 2 2 4 5 2 2 3 2" xfId="15031"/>
    <cellStyle name="Comma 2 2 4 5 2 2 4" xfId="9702"/>
    <cellStyle name="Comma 2 2 4 5 2 3" xfId="3035"/>
    <cellStyle name="Comma 2 2 4 5 2 3 2" xfId="17660"/>
    <cellStyle name="Comma 2 2 4 5 2 3 3" xfId="12358"/>
    <cellStyle name="Comma 2 2 4 5 2 4" xfId="6872"/>
    <cellStyle name="Comma 2 2 4 5 2 4 2" xfId="15030"/>
    <cellStyle name="Comma 2 2 4 5 2 5" xfId="9701"/>
    <cellStyle name="Comma 2 2 4 5 3" xfId="363"/>
    <cellStyle name="Comma 2 2 4 5 3 2" xfId="3037"/>
    <cellStyle name="Comma 2 2 4 5 3 2 2" xfId="17662"/>
    <cellStyle name="Comma 2 2 4 5 3 2 3" xfId="12360"/>
    <cellStyle name="Comma 2 2 4 5 3 3" xfId="6874"/>
    <cellStyle name="Comma 2 2 4 5 3 3 2" xfId="15032"/>
    <cellStyle name="Comma 2 2 4 5 3 4" xfId="9703"/>
    <cellStyle name="Comma 2 2 4 5 4" xfId="364"/>
    <cellStyle name="Comma 2 2 4 5 4 2" xfId="3038"/>
    <cellStyle name="Comma 2 2 4 5 4 2 2" xfId="17663"/>
    <cellStyle name="Comma 2 2 4 5 4 2 3" xfId="12361"/>
    <cellStyle name="Comma 2 2 4 5 4 3" xfId="6875"/>
    <cellStyle name="Comma 2 2 4 5 4 3 2" xfId="15033"/>
    <cellStyle name="Comma 2 2 4 5 4 4" xfId="9704"/>
    <cellStyle name="Comma 2 2 4 5 5" xfId="3034"/>
    <cellStyle name="Comma 2 2 4 5 5 2" xfId="17659"/>
    <cellStyle name="Comma 2 2 4 5 5 3" xfId="12357"/>
    <cellStyle name="Comma 2 2 4 5 6" xfId="6871"/>
    <cellStyle name="Comma 2 2 4 5 6 2" xfId="15029"/>
    <cellStyle name="Comma 2 2 4 5 7" xfId="9700"/>
    <cellStyle name="Comma 2 2 4 6" xfId="365"/>
    <cellStyle name="Comma 2 2 4 6 2" xfId="366"/>
    <cellStyle name="Comma 2 2 4 6 2 2" xfId="367"/>
    <cellStyle name="Comma 2 2 4 6 2 2 2" xfId="3041"/>
    <cellStyle name="Comma 2 2 4 6 2 2 2 2" xfId="17666"/>
    <cellStyle name="Comma 2 2 4 6 2 2 2 3" xfId="12364"/>
    <cellStyle name="Comma 2 2 4 6 2 2 3" xfId="6878"/>
    <cellStyle name="Comma 2 2 4 6 2 2 3 2" xfId="15036"/>
    <cellStyle name="Comma 2 2 4 6 2 2 4" xfId="9707"/>
    <cellStyle name="Comma 2 2 4 6 2 3" xfId="3040"/>
    <cellStyle name="Comma 2 2 4 6 2 3 2" xfId="17665"/>
    <cellStyle name="Comma 2 2 4 6 2 3 3" xfId="12363"/>
    <cellStyle name="Comma 2 2 4 6 2 4" xfId="6877"/>
    <cellStyle name="Comma 2 2 4 6 2 4 2" xfId="15035"/>
    <cellStyle name="Comma 2 2 4 6 2 5" xfId="9706"/>
    <cellStyle name="Comma 2 2 4 6 3" xfId="368"/>
    <cellStyle name="Comma 2 2 4 6 3 2" xfId="3042"/>
    <cellStyle name="Comma 2 2 4 6 3 2 2" xfId="17667"/>
    <cellStyle name="Comma 2 2 4 6 3 2 3" xfId="12365"/>
    <cellStyle name="Comma 2 2 4 6 3 3" xfId="6879"/>
    <cellStyle name="Comma 2 2 4 6 3 3 2" xfId="15037"/>
    <cellStyle name="Comma 2 2 4 6 3 4" xfId="9708"/>
    <cellStyle name="Comma 2 2 4 6 4" xfId="369"/>
    <cellStyle name="Comma 2 2 4 6 4 2" xfId="3043"/>
    <cellStyle name="Comma 2 2 4 6 4 2 2" xfId="17668"/>
    <cellStyle name="Comma 2 2 4 6 4 2 3" xfId="12366"/>
    <cellStyle name="Comma 2 2 4 6 4 3" xfId="6880"/>
    <cellStyle name="Comma 2 2 4 6 4 3 2" xfId="15038"/>
    <cellStyle name="Comma 2 2 4 6 4 4" xfId="9709"/>
    <cellStyle name="Comma 2 2 4 6 5" xfId="3039"/>
    <cellStyle name="Comma 2 2 4 6 5 2" xfId="17664"/>
    <cellStyle name="Comma 2 2 4 6 5 3" xfId="12362"/>
    <cellStyle name="Comma 2 2 4 6 6" xfId="6876"/>
    <cellStyle name="Comma 2 2 4 6 6 2" xfId="15034"/>
    <cellStyle name="Comma 2 2 4 6 7" xfId="9705"/>
    <cellStyle name="Comma 2 2 4 7" xfId="370"/>
    <cellStyle name="Comma 2 2 4 7 2" xfId="371"/>
    <cellStyle name="Comma 2 2 4 7 2 2" xfId="3045"/>
    <cellStyle name="Comma 2 2 4 7 2 2 2" xfId="17670"/>
    <cellStyle name="Comma 2 2 4 7 2 2 3" xfId="12368"/>
    <cellStyle name="Comma 2 2 4 7 2 3" xfId="6882"/>
    <cellStyle name="Comma 2 2 4 7 2 3 2" xfId="15040"/>
    <cellStyle name="Comma 2 2 4 7 2 4" xfId="9711"/>
    <cellStyle name="Comma 2 2 4 7 3" xfId="372"/>
    <cellStyle name="Comma 2 2 4 7 3 2" xfId="3046"/>
    <cellStyle name="Comma 2 2 4 7 3 2 2" xfId="17671"/>
    <cellStyle name="Comma 2 2 4 7 3 2 3" xfId="12369"/>
    <cellStyle name="Comma 2 2 4 7 3 3" xfId="6883"/>
    <cellStyle name="Comma 2 2 4 7 3 3 2" xfId="15041"/>
    <cellStyle name="Comma 2 2 4 7 3 4" xfId="9712"/>
    <cellStyle name="Comma 2 2 4 7 4" xfId="3044"/>
    <cellStyle name="Comma 2 2 4 7 4 2" xfId="17669"/>
    <cellStyle name="Comma 2 2 4 7 4 3" xfId="12367"/>
    <cellStyle name="Comma 2 2 4 7 5" xfId="6881"/>
    <cellStyle name="Comma 2 2 4 7 5 2" xfId="15039"/>
    <cellStyle name="Comma 2 2 4 7 6" xfId="9710"/>
    <cellStyle name="Comma 2 2 4 8" xfId="373"/>
    <cellStyle name="Comma 2 2 4 8 2" xfId="374"/>
    <cellStyle name="Comma 2 2 4 8 2 2" xfId="3048"/>
    <cellStyle name="Comma 2 2 4 8 2 2 2" xfId="17673"/>
    <cellStyle name="Comma 2 2 4 8 2 2 3" xfId="12371"/>
    <cellStyle name="Comma 2 2 4 8 2 3" xfId="6885"/>
    <cellStyle name="Comma 2 2 4 8 2 3 2" xfId="15043"/>
    <cellStyle name="Comma 2 2 4 8 2 4" xfId="9714"/>
    <cellStyle name="Comma 2 2 4 8 3" xfId="3047"/>
    <cellStyle name="Comma 2 2 4 8 3 2" xfId="17672"/>
    <cellStyle name="Comma 2 2 4 8 3 3" xfId="12370"/>
    <cellStyle name="Comma 2 2 4 8 4" xfId="6884"/>
    <cellStyle name="Comma 2 2 4 8 4 2" xfId="15042"/>
    <cellStyle name="Comma 2 2 4 8 5" xfId="9713"/>
    <cellStyle name="Comma 2 2 4 9" xfId="375"/>
    <cellStyle name="Comma 2 2 4 9 2" xfId="3049"/>
    <cellStyle name="Comma 2 2 4 9 2 2" xfId="17674"/>
    <cellStyle name="Comma 2 2 4 9 2 3" xfId="12372"/>
    <cellStyle name="Comma 2 2 4 9 3" xfId="6886"/>
    <cellStyle name="Comma 2 2 4 9 3 2" xfId="15044"/>
    <cellStyle name="Comma 2 2 4 9 4" xfId="9715"/>
    <cellStyle name="Comma 2 2 5" xfId="80"/>
    <cellStyle name="Comma 2 2 5 10" xfId="2597"/>
    <cellStyle name="Comma 2 2 5 10 2" xfId="5230"/>
    <cellStyle name="Comma 2 2 5 10 2 2" xfId="19855"/>
    <cellStyle name="Comma 2 2 5 10 2 3" xfId="14566"/>
    <cellStyle name="Comma 2 2 5 10 3" xfId="9067"/>
    <cellStyle name="Comma 2 2 5 10 3 2" xfId="17225"/>
    <cellStyle name="Comma 2 2 5 10 4" xfId="11898"/>
    <cellStyle name="Comma 2 2 5 11" xfId="2656"/>
    <cellStyle name="Comma 2 2 5 11 2" xfId="5284"/>
    <cellStyle name="Comma 2 2 5 11 2 2" xfId="19909"/>
    <cellStyle name="Comma 2 2 5 11 2 3" xfId="14625"/>
    <cellStyle name="Comma 2 2 5 11 3" xfId="9121"/>
    <cellStyle name="Comma 2 2 5 11 3 2" xfId="17279"/>
    <cellStyle name="Comma 2 2 5 11 4" xfId="11953"/>
    <cellStyle name="Comma 2 2 5 12" xfId="376"/>
    <cellStyle name="Comma 2 2 5 12 2" xfId="3050"/>
    <cellStyle name="Comma 2 2 5 12 2 2" xfId="17675"/>
    <cellStyle name="Comma 2 2 5 12 2 3" xfId="12373"/>
    <cellStyle name="Comma 2 2 5 12 3" xfId="6887"/>
    <cellStyle name="Comma 2 2 5 12 3 2" xfId="15045"/>
    <cellStyle name="Comma 2 2 5 12 4" xfId="9716"/>
    <cellStyle name="Comma 2 2 5 13" xfId="6464"/>
    <cellStyle name="Comma 2 2 5 13 2" xfId="17390"/>
    <cellStyle name="Comma 2 2 5 13 3" xfId="12087"/>
    <cellStyle name="Comma 2 2 5 14" xfId="2765"/>
    <cellStyle name="Comma 2 2 5 14 2" xfId="14760"/>
    <cellStyle name="Comma 2 2 5 15" xfId="6602"/>
    <cellStyle name="Comma 2 2 5 16" xfId="9431"/>
    <cellStyle name="Comma 2 2 5 2" xfId="134"/>
    <cellStyle name="Comma 2 2 5 2 10" xfId="9485"/>
    <cellStyle name="Comma 2 2 5 2 2" xfId="378"/>
    <cellStyle name="Comma 2 2 5 2 2 2" xfId="379"/>
    <cellStyle name="Comma 2 2 5 2 2 2 2" xfId="3053"/>
    <cellStyle name="Comma 2 2 5 2 2 2 2 2" xfId="17678"/>
    <cellStyle name="Comma 2 2 5 2 2 2 2 3" xfId="12376"/>
    <cellStyle name="Comma 2 2 5 2 2 2 3" xfId="6890"/>
    <cellStyle name="Comma 2 2 5 2 2 2 3 2" xfId="15048"/>
    <cellStyle name="Comma 2 2 5 2 2 2 4" xfId="9719"/>
    <cellStyle name="Comma 2 2 5 2 2 3" xfId="3052"/>
    <cellStyle name="Comma 2 2 5 2 2 3 2" xfId="17677"/>
    <cellStyle name="Comma 2 2 5 2 2 3 3" xfId="12375"/>
    <cellStyle name="Comma 2 2 5 2 2 4" xfId="6889"/>
    <cellStyle name="Comma 2 2 5 2 2 4 2" xfId="15047"/>
    <cellStyle name="Comma 2 2 5 2 2 5" xfId="9718"/>
    <cellStyle name="Comma 2 2 5 2 3" xfId="380"/>
    <cellStyle name="Comma 2 2 5 2 3 2" xfId="3054"/>
    <cellStyle name="Comma 2 2 5 2 3 2 2" xfId="17679"/>
    <cellStyle name="Comma 2 2 5 2 3 2 3" xfId="12377"/>
    <cellStyle name="Comma 2 2 5 2 3 3" xfId="6891"/>
    <cellStyle name="Comma 2 2 5 2 3 3 2" xfId="15049"/>
    <cellStyle name="Comma 2 2 5 2 3 4" xfId="9720"/>
    <cellStyle name="Comma 2 2 5 2 4" xfId="381"/>
    <cellStyle name="Comma 2 2 5 2 4 2" xfId="3055"/>
    <cellStyle name="Comma 2 2 5 2 4 2 2" xfId="17680"/>
    <cellStyle name="Comma 2 2 5 2 4 2 3" xfId="12378"/>
    <cellStyle name="Comma 2 2 5 2 4 3" xfId="6892"/>
    <cellStyle name="Comma 2 2 5 2 4 3 2" xfId="15050"/>
    <cellStyle name="Comma 2 2 5 2 4 4" xfId="9721"/>
    <cellStyle name="Comma 2 2 5 2 5" xfId="2710"/>
    <cellStyle name="Comma 2 2 5 2 5 2" xfId="5338"/>
    <cellStyle name="Comma 2 2 5 2 5 2 2" xfId="19963"/>
    <cellStyle name="Comma 2 2 5 2 5 2 3" xfId="14679"/>
    <cellStyle name="Comma 2 2 5 2 5 3" xfId="9175"/>
    <cellStyle name="Comma 2 2 5 2 5 3 2" xfId="17333"/>
    <cellStyle name="Comma 2 2 5 2 5 4" xfId="12007"/>
    <cellStyle name="Comma 2 2 5 2 6" xfId="377"/>
    <cellStyle name="Comma 2 2 5 2 6 2" xfId="3051"/>
    <cellStyle name="Comma 2 2 5 2 6 2 2" xfId="17676"/>
    <cellStyle name="Comma 2 2 5 2 6 2 3" xfId="12374"/>
    <cellStyle name="Comma 2 2 5 2 6 3" xfId="6888"/>
    <cellStyle name="Comma 2 2 5 2 6 3 2" xfId="15046"/>
    <cellStyle name="Comma 2 2 5 2 6 4" xfId="9717"/>
    <cellStyle name="Comma 2 2 5 2 7" xfId="6516"/>
    <cellStyle name="Comma 2 2 5 2 7 2" xfId="17444"/>
    <cellStyle name="Comma 2 2 5 2 7 3" xfId="12141"/>
    <cellStyle name="Comma 2 2 5 2 8" xfId="2819"/>
    <cellStyle name="Comma 2 2 5 2 8 2" xfId="14814"/>
    <cellStyle name="Comma 2 2 5 2 9" xfId="6656"/>
    <cellStyle name="Comma 2 2 5 3" xfId="382"/>
    <cellStyle name="Comma 2 2 5 3 2" xfId="383"/>
    <cellStyle name="Comma 2 2 5 3 2 2" xfId="384"/>
    <cellStyle name="Comma 2 2 5 3 2 2 2" xfId="3058"/>
    <cellStyle name="Comma 2 2 5 3 2 2 2 2" xfId="17683"/>
    <cellStyle name="Comma 2 2 5 3 2 2 2 3" xfId="12381"/>
    <cellStyle name="Comma 2 2 5 3 2 2 3" xfId="6895"/>
    <cellStyle name="Comma 2 2 5 3 2 2 3 2" xfId="15053"/>
    <cellStyle name="Comma 2 2 5 3 2 2 4" xfId="9724"/>
    <cellStyle name="Comma 2 2 5 3 2 3" xfId="3057"/>
    <cellStyle name="Comma 2 2 5 3 2 3 2" xfId="17682"/>
    <cellStyle name="Comma 2 2 5 3 2 3 3" xfId="12380"/>
    <cellStyle name="Comma 2 2 5 3 2 4" xfId="6894"/>
    <cellStyle name="Comma 2 2 5 3 2 4 2" xfId="15052"/>
    <cellStyle name="Comma 2 2 5 3 2 5" xfId="9723"/>
    <cellStyle name="Comma 2 2 5 3 3" xfId="385"/>
    <cellStyle name="Comma 2 2 5 3 3 2" xfId="3059"/>
    <cellStyle name="Comma 2 2 5 3 3 2 2" xfId="17684"/>
    <cellStyle name="Comma 2 2 5 3 3 2 3" xfId="12382"/>
    <cellStyle name="Comma 2 2 5 3 3 3" xfId="6896"/>
    <cellStyle name="Comma 2 2 5 3 3 3 2" xfId="15054"/>
    <cellStyle name="Comma 2 2 5 3 3 4" xfId="9725"/>
    <cellStyle name="Comma 2 2 5 3 4" xfId="386"/>
    <cellStyle name="Comma 2 2 5 3 4 2" xfId="3060"/>
    <cellStyle name="Comma 2 2 5 3 4 2 2" xfId="17685"/>
    <cellStyle name="Comma 2 2 5 3 4 2 3" xfId="12383"/>
    <cellStyle name="Comma 2 2 5 3 4 3" xfId="6897"/>
    <cellStyle name="Comma 2 2 5 3 4 3 2" xfId="15055"/>
    <cellStyle name="Comma 2 2 5 3 4 4" xfId="9726"/>
    <cellStyle name="Comma 2 2 5 3 5" xfId="3056"/>
    <cellStyle name="Comma 2 2 5 3 5 2" xfId="17681"/>
    <cellStyle name="Comma 2 2 5 3 5 3" xfId="12379"/>
    <cellStyle name="Comma 2 2 5 3 6" xfId="6893"/>
    <cellStyle name="Comma 2 2 5 3 6 2" xfId="15051"/>
    <cellStyle name="Comma 2 2 5 3 7" xfId="9722"/>
    <cellStyle name="Comma 2 2 5 4" xfId="387"/>
    <cellStyle name="Comma 2 2 5 4 2" xfId="388"/>
    <cellStyle name="Comma 2 2 5 4 2 2" xfId="389"/>
    <cellStyle name="Comma 2 2 5 4 2 2 2" xfId="3063"/>
    <cellStyle name="Comma 2 2 5 4 2 2 2 2" xfId="17688"/>
    <cellStyle name="Comma 2 2 5 4 2 2 2 3" xfId="12386"/>
    <cellStyle name="Comma 2 2 5 4 2 2 3" xfId="6900"/>
    <cellStyle name="Comma 2 2 5 4 2 2 3 2" xfId="15058"/>
    <cellStyle name="Comma 2 2 5 4 2 2 4" xfId="9729"/>
    <cellStyle name="Comma 2 2 5 4 2 3" xfId="3062"/>
    <cellStyle name="Comma 2 2 5 4 2 3 2" xfId="17687"/>
    <cellStyle name="Comma 2 2 5 4 2 3 3" xfId="12385"/>
    <cellStyle name="Comma 2 2 5 4 2 4" xfId="6899"/>
    <cellStyle name="Comma 2 2 5 4 2 4 2" xfId="15057"/>
    <cellStyle name="Comma 2 2 5 4 2 5" xfId="9728"/>
    <cellStyle name="Comma 2 2 5 4 3" xfId="390"/>
    <cellStyle name="Comma 2 2 5 4 3 2" xfId="3064"/>
    <cellStyle name="Comma 2 2 5 4 3 2 2" xfId="17689"/>
    <cellStyle name="Comma 2 2 5 4 3 2 3" xfId="12387"/>
    <cellStyle name="Comma 2 2 5 4 3 3" xfId="6901"/>
    <cellStyle name="Comma 2 2 5 4 3 3 2" xfId="15059"/>
    <cellStyle name="Comma 2 2 5 4 3 4" xfId="9730"/>
    <cellStyle name="Comma 2 2 5 4 4" xfId="391"/>
    <cellStyle name="Comma 2 2 5 4 4 2" xfId="3065"/>
    <cellStyle name="Comma 2 2 5 4 4 2 2" xfId="17690"/>
    <cellStyle name="Comma 2 2 5 4 4 2 3" xfId="12388"/>
    <cellStyle name="Comma 2 2 5 4 4 3" xfId="6902"/>
    <cellStyle name="Comma 2 2 5 4 4 3 2" xfId="15060"/>
    <cellStyle name="Comma 2 2 5 4 4 4" xfId="9731"/>
    <cellStyle name="Comma 2 2 5 4 5" xfId="3061"/>
    <cellStyle name="Comma 2 2 5 4 5 2" xfId="17686"/>
    <cellStyle name="Comma 2 2 5 4 5 3" xfId="12384"/>
    <cellStyle name="Comma 2 2 5 4 6" xfId="6898"/>
    <cellStyle name="Comma 2 2 5 4 6 2" xfId="15056"/>
    <cellStyle name="Comma 2 2 5 4 7" xfId="9727"/>
    <cellStyle name="Comma 2 2 5 5" xfId="392"/>
    <cellStyle name="Comma 2 2 5 5 2" xfId="393"/>
    <cellStyle name="Comma 2 2 5 5 2 2" xfId="394"/>
    <cellStyle name="Comma 2 2 5 5 2 2 2" xfId="3068"/>
    <cellStyle name="Comma 2 2 5 5 2 2 2 2" xfId="17693"/>
    <cellStyle name="Comma 2 2 5 5 2 2 2 3" xfId="12391"/>
    <cellStyle name="Comma 2 2 5 5 2 2 3" xfId="6905"/>
    <cellStyle name="Comma 2 2 5 5 2 2 3 2" xfId="15063"/>
    <cellStyle name="Comma 2 2 5 5 2 2 4" xfId="9734"/>
    <cellStyle name="Comma 2 2 5 5 2 3" xfId="3067"/>
    <cellStyle name="Comma 2 2 5 5 2 3 2" xfId="17692"/>
    <cellStyle name="Comma 2 2 5 5 2 3 3" xfId="12390"/>
    <cellStyle name="Comma 2 2 5 5 2 4" xfId="6904"/>
    <cellStyle name="Comma 2 2 5 5 2 4 2" xfId="15062"/>
    <cellStyle name="Comma 2 2 5 5 2 5" xfId="9733"/>
    <cellStyle name="Comma 2 2 5 5 3" xfId="395"/>
    <cellStyle name="Comma 2 2 5 5 3 2" xfId="3069"/>
    <cellStyle name="Comma 2 2 5 5 3 2 2" xfId="17694"/>
    <cellStyle name="Comma 2 2 5 5 3 2 3" xfId="12392"/>
    <cellStyle name="Comma 2 2 5 5 3 3" xfId="6906"/>
    <cellStyle name="Comma 2 2 5 5 3 3 2" xfId="15064"/>
    <cellStyle name="Comma 2 2 5 5 3 4" xfId="9735"/>
    <cellStyle name="Comma 2 2 5 5 4" xfId="396"/>
    <cellStyle name="Comma 2 2 5 5 4 2" xfId="3070"/>
    <cellStyle name="Comma 2 2 5 5 4 2 2" xfId="17695"/>
    <cellStyle name="Comma 2 2 5 5 4 2 3" xfId="12393"/>
    <cellStyle name="Comma 2 2 5 5 4 3" xfId="6907"/>
    <cellStyle name="Comma 2 2 5 5 4 3 2" xfId="15065"/>
    <cellStyle name="Comma 2 2 5 5 4 4" xfId="9736"/>
    <cellStyle name="Comma 2 2 5 5 5" xfId="3066"/>
    <cellStyle name="Comma 2 2 5 5 5 2" xfId="17691"/>
    <cellStyle name="Comma 2 2 5 5 5 3" xfId="12389"/>
    <cellStyle name="Comma 2 2 5 5 6" xfId="6903"/>
    <cellStyle name="Comma 2 2 5 5 6 2" xfId="15061"/>
    <cellStyle name="Comma 2 2 5 5 7" xfId="9732"/>
    <cellStyle name="Comma 2 2 5 6" xfId="397"/>
    <cellStyle name="Comma 2 2 5 6 2" xfId="398"/>
    <cellStyle name="Comma 2 2 5 6 2 2" xfId="3072"/>
    <cellStyle name="Comma 2 2 5 6 2 2 2" xfId="17697"/>
    <cellStyle name="Comma 2 2 5 6 2 2 3" xfId="12395"/>
    <cellStyle name="Comma 2 2 5 6 2 3" xfId="6909"/>
    <cellStyle name="Comma 2 2 5 6 2 3 2" xfId="15067"/>
    <cellStyle name="Comma 2 2 5 6 2 4" xfId="9738"/>
    <cellStyle name="Comma 2 2 5 6 3" xfId="399"/>
    <cellStyle name="Comma 2 2 5 6 3 2" xfId="3073"/>
    <cellStyle name="Comma 2 2 5 6 3 2 2" xfId="17698"/>
    <cellStyle name="Comma 2 2 5 6 3 2 3" xfId="12396"/>
    <cellStyle name="Comma 2 2 5 6 3 3" xfId="6910"/>
    <cellStyle name="Comma 2 2 5 6 3 3 2" xfId="15068"/>
    <cellStyle name="Comma 2 2 5 6 3 4" xfId="9739"/>
    <cellStyle name="Comma 2 2 5 6 4" xfId="3071"/>
    <cellStyle name="Comma 2 2 5 6 4 2" xfId="17696"/>
    <cellStyle name="Comma 2 2 5 6 4 3" xfId="12394"/>
    <cellStyle name="Comma 2 2 5 6 5" xfId="6908"/>
    <cellStyle name="Comma 2 2 5 6 5 2" xfId="15066"/>
    <cellStyle name="Comma 2 2 5 6 6" xfId="9737"/>
    <cellStyle name="Comma 2 2 5 7" xfId="400"/>
    <cellStyle name="Comma 2 2 5 7 2" xfId="401"/>
    <cellStyle name="Comma 2 2 5 7 2 2" xfId="3075"/>
    <cellStyle name="Comma 2 2 5 7 2 2 2" xfId="17700"/>
    <cellStyle name="Comma 2 2 5 7 2 2 3" xfId="12398"/>
    <cellStyle name="Comma 2 2 5 7 2 3" xfId="6912"/>
    <cellStyle name="Comma 2 2 5 7 2 3 2" xfId="15070"/>
    <cellStyle name="Comma 2 2 5 7 2 4" xfId="9741"/>
    <cellStyle name="Comma 2 2 5 7 3" xfId="3074"/>
    <cellStyle name="Comma 2 2 5 7 3 2" xfId="17699"/>
    <cellStyle name="Comma 2 2 5 7 3 3" xfId="12397"/>
    <cellStyle name="Comma 2 2 5 7 4" xfId="6911"/>
    <cellStyle name="Comma 2 2 5 7 4 2" xfId="15069"/>
    <cellStyle name="Comma 2 2 5 7 5" xfId="9740"/>
    <cellStyle name="Comma 2 2 5 8" xfId="402"/>
    <cellStyle name="Comma 2 2 5 8 2" xfId="3076"/>
    <cellStyle name="Comma 2 2 5 8 2 2" xfId="17701"/>
    <cellStyle name="Comma 2 2 5 8 2 3" xfId="12399"/>
    <cellStyle name="Comma 2 2 5 8 3" xfId="6913"/>
    <cellStyle name="Comma 2 2 5 8 3 2" xfId="15071"/>
    <cellStyle name="Comma 2 2 5 8 4" xfId="9742"/>
    <cellStyle name="Comma 2 2 5 9" xfId="403"/>
    <cellStyle name="Comma 2 2 5 9 2" xfId="3077"/>
    <cellStyle name="Comma 2 2 5 9 2 2" xfId="17702"/>
    <cellStyle name="Comma 2 2 5 9 2 3" xfId="12400"/>
    <cellStyle name="Comma 2 2 5 9 3" xfId="6914"/>
    <cellStyle name="Comma 2 2 5 9 3 2" xfId="15072"/>
    <cellStyle name="Comma 2 2 5 9 4" xfId="9743"/>
    <cellStyle name="Comma 2 2 6" xfId="107"/>
    <cellStyle name="Comma 2 2 6 10" xfId="9458"/>
    <cellStyle name="Comma 2 2 6 2" xfId="405"/>
    <cellStyle name="Comma 2 2 6 2 2" xfId="406"/>
    <cellStyle name="Comma 2 2 6 2 2 2" xfId="3080"/>
    <cellStyle name="Comma 2 2 6 2 2 2 2" xfId="17705"/>
    <cellStyle name="Comma 2 2 6 2 2 2 3" xfId="12403"/>
    <cellStyle name="Comma 2 2 6 2 2 3" xfId="6917"/>
    <cellStyle name="Comma 2 2 6 2 2 3 2" xfId="15075"/>
    <cellStyle name="Comma 2 2 6 2 2 4" xfId="9746"/>
    <cellStyle name="Comma 2 2 6 2 3" xfId="3079"/>
    <cellStyle name="Comma 2 2 6 2 3 2" xfId="17704"/>
    <cellStyle name="Comma 2 2 6 2 3 3" xfId="12402"/>
    <cellStyle name="Comma 2 2 6 2 4" xfId="6916"/>
    <cellStyle name="Comma 2 2 6 2 4 2" xfId="15074"/>
    <cellStyle name="Comma 2 2 6 2 5" xfId="9745"/>
    <cellStyle name="Comma 2 2 6 3" xfId="407"/>
    <cellStyle name="Comma 2 2 6 3 2" xfId="3081"/>
    <cellStyle name="Comma 2 2 6 3 2 2" xfId="17706"/>
    <cellStyle name="Comma 2 2 6 3 2 3" xfId="12404"/>
    <cellStyle name="Comma 2 2 6 3 3" xfId="6918"/>
    <cellStyle name="Comma 2 2 6 3 3 2" xfId="15076"/>
    <cellStyle name="Comma 2 2 6 3 4" xfId="9747"/>
    <cellStyle name="Comma 2 2 6 4" xfId="408"/>
    <cellStyle name="Comma 2 2 6 4 2" xfId="3082"/>
    <cellStyle name="Comma 2 2 6 4 2 2" xfId="17707"/>
    <cellStyle name="Comma 2 2 6 4 2 3" xfId="12405"/>
    <cellStyle name="Comma 2 2 6 4 3" xfId="6919"/>
    <cellStyle name="Comma 2 2 6 4 3 2" xfId="15077"/>
    <cellStyle name="Comma 2 2 6 4 4" xfId="9748"/>
    <cellStyle name="Comma 2 2 6 5" xfId="2683"/>
    <cellStyle name="Comma 2 2 6 5 2" xfId="5311"/>
    <cellStyle name="Comma 2 2 6 5 2 2" xfId="19936"/>
    <cellStyle name="Comma 2 2 6 5 2 3" xfId="14652"/>
    <cellStyle name="Comma 2 2 6 5 3" xfId="9148"/>
    <cellStyle name="Comma 2 2 6 5 3 2" xfId="17306"/>
    <cellStyle name="Comma 2 2 6 5 4" xfId="11980"/>
    <cellStyle name="Comma 2 2 6 6" xfId="404"/>
    <cellStyle name="Comma 2 2 6 6 2" xfId="3078"/>
    <cellStyle name="Comma 2 2 6 6 2 2" xfId="17703"/>
    <cellStyle name="Comma 2 2 6 6 2 3" xfId="12401"/>
    <cellStyle name="Comma 2 2 6 6 3" xfId="6915"/>
    <cellStyle name="Comma 2 2 6 6 3 2" xfId="15073"/>
    <cellStyle name="Comma 2 2 6 6 4" xfId="9744"/>
    <cellStyle name="Comma 2 2 6 7" xfId="6490"/>
    <cellStyle name="Comma 2 2 6 7 2" xfId="17417"/>
    <cellStyle name="Comma 2 2 6 7 3" xfId="12114"/>
    <cellStyle name="Comma 2 2 6 8" xfId="2792"/>
    <cellStyle name="Comma 2 2 6 8 2" xfId="14787"/>
    <cellStyle name="Comma 2 2 6 9" xfId="6629"/>
    <cellStyle name="Comma 2 2 7" xfId="409"/>
    <cellStyle name="Comma 2 2 7 2" xfId="410"/>
    <cellStyle name="Comma 2 2 7 2 2" xfId="411"/>
    <cellStyle name="Comma 2 2 7 2 2 2" xfId="3085"/>
    <cellStyle name="Comma 2 2 7 2 2 2 2" xfId="17710"/>
    <cellStyle name="Comma 2 2 7 2 2 2 3" xfId="12408"/>
    <cellStyle name="Comma 2 2 7 2 2 3" xfId="6922"/>
    <cellStyle name="Comma 2 2 7 2 2 3 2" xfId="15080"/>
    <cellStyle name="Comma 2 2 7 2 2 4" xfId="9751"/>
    <cellStyle name="Comma 2 2 7 2 3" xfId="3084"/>
    <cellStyle name="Comma 2 2 7 2 3 2" xfId="17709"/>
    <cellStyle name="Comma 2 2 7 2 3 3" xfId="12407"/>
    <cellStyle name="Comma 2 2 7 2 4" xfId="6921"/>
    <cellStyle name="Comma 2 2 7 2 4 2" xfId="15079"/>
    <cellStyle name="Comma 2 2 7 2 5" xfId="9750"/>
    <cellStyle name="Comma 2 2 7 3" xfId="412"/>
    <cellStyle name="Comma 2 2 7 3 2" xfId="3086"/>
    <cellStyle name="Comma 2 2 7 3 2 2" xfId="17711"/>
    <cellStyle name="Comma 2 2 7 3 2 3" xfId="12409"/>
    <cellStyle name="Comma 2 2 7 3 3" xfId="6923"/>
    <cellStyle name="Comma 2 2 7 3 3 2" xfId="15081"/>
    <cellStyle name="Comma 2 2 7 3 4" xfId="9752"/>
    <cellStyle name="Comma 2 2 7 4" xfId="413"/>
    <cellStyle name="Comma 2 2 7 4 2" xfId="3087"/>
    <cellStyle name="Comma 2 2 7 4 2 2" xfId="17712"/>
    <cellStyle name="Comma 2 2 7 4 2 3" xfId="12410"/>
    <cellStyle name="Comma 2 2 7 4 3" xfId="6924"/>
    <cellStyle name="Comma 2 2 7 4 3 2" xfId="15082"/>
    <cellStyle name="Comma 2 2 7 4 4" xfId="9753"/>
    <cellStyle name="Comma 2 2 7 5" xfId="3083"/>
    <cellStyle name="Comma 2 2 7 5 2" xfId="17708"/>
    <cellStyle name="Comma 2 2 7 5 3" xfId="12406"/>
    <cellStyle name="Comma 2 2 7 6" xfId="6920"/>
    <cellStyle name="Comma 2 2 7 6 2" xfId="15078"/>
    <cellStyle name="Comma 2 2 7 7" xfId="9749"/>
    <cellStyle name="Comma 2 2 8" xfId="414"/>
    <cellStyle name="Comma 2 2 8 2" xfId="415"/>
    <cellStyle name="Comma 2 2 8 2 2" xfId="416"/>
    <cellStyle name="Comma 2 2 8 2 2 2" xfId="3090"/>
    <cellStyle name="Comma 2 2 8 2 2 2 2" xfId="17715"/>
    <cellStyle name="Comma 2 2 8 2 2 2 3" xfId="12413"/>
    <cellStyle name="Comma 2 2 8 2 2 3" xfId="6927"/>
    <cellStyle name="Comma 2 2 8 2 2 3 2" xfId="15085"/>
    <cellStyle name="Comma 2 2 8 2 2 4" xfId="9756"/>
    <cellStyle name="Comma 2 2 8 2 3" xfId="3089"/>
    <cellStyle name="Comma 2 2 8 2 3 2" xfId="17714"/>
    <cellStyle name="Comma 2 2 8 2 3 3" xfId="12412"/>
    <cellStyle name="Comma 2 2 8 2 4" xfId="6926"/>
    <cellStyle name="Comma 2 2 8 2 4 2" xfId="15084"/>
    <cellStyle name="Comma 2 2 8 2 5" xfId="9755"/>
    <cellStyle name="Comma 2 2 8 3" xfId="417"/>
    <cellStyle name="Comma 2 2 8 3 2" xfId="3091"/>
    <cellStyle name="Comma 2 2 8 3 2 2" xfId="17716"/>
    <cellStyle name="Comma 2 2 8 3 2 3" xfId="12414"/>
    <cellStyle name="Comma 2 2 8 3 3" xfId="6928"/>
    <cellStyle name="Comma 2 2 8 3 3 2" xfId="15086"/>
    <cellStyle name="Comma 2 2 8 3 4" xfId="9757"/>
    <cellStyle name="Comma 2 2 8 4" xfId="418"/>
    <cellStyle name="Comma 2 2 8 4 2" xfId="3092"/>
    <cellStyle name="Comma 2 2 8 4 2 2" xfId="17717"/>
    <cellStyle name="Comma 2 2 8 4 2 3" xfId="12415"/>
    <cellStyle name="Comma 2 2 8 4 3" xfId="6929"/>
    <cellStyle name="Comma 2 2 8 4 3 2" xfId="15087"/>
    <cellStyle name="Comma 2 2 8 4 4" xfId="9758"/>
    <cellStyle name="Comma 2 2 8 5" xfId="3088"/>
    <cellStyle name="Comma 2 2 8 5 2" xfId="17713"/>
    <cellStyle name="Comma 2 2 8 5 3" xfId="12411"/>
    <cellStyle name="Comma 2 2 8 6" xfId="6925"/>
    <cellStyle name="Comma 2 2 8 6 2" xfId="15083"/>
    <cellStyle name="Comma 2 2 8 7" xfId="9754"/>
    <cellStyle name="Comma 2 2 9" xfId="419"/>
    <cellStyle name="Comma 2 2 9 2" xfId="420"/>
    <cellStyle name="Comma 2 2 9 2 2" xfId="421"/>
    <cellStyle name="Comma 2 2 9 2 2 2" xfId="3095"/>
    <cellStyle name="Comma 2 2 9 2 2 2 2" xfId="17720"/>
    <cellStyle name="Comma 2 2 9 2 2 2 3" xfId="12418"/>
    <cellStyle name="Comma 2 2 9 2 2 3" xfId="6932"/>
    <cellStyle name="Comma 2 2 9 2 2 3 2" xfId="15090"/>
    <cellStyle name="Comma 2 2 9 2 2 4" xfId="9761"/>
    <cellStyle name="Comma 2 2 9 2 3" xfId="3094"/>
    <cellStyle name="Comma 2 2 9 2 3 2" xfId="17719"/>
    <cellStyle name="Comma 2 2 9 2 3 3" xfId="12417"/>
    <cellStyle name="Comma 2 2 9 2 4" xfId="6931"/>
    <cellStyle name="Comma 2 2 9 2 4 2" xfId="15089"/>
    <cellStyle name="Comma 2 2 9 2 5" xfId="9760"/>
    <cellStyle name="Comma 2 2 9 3" xfId="422"/>
    <cellStyle name="Comma 2 2 9 3 2" xfId="3096"/>
    <cellStyle name="Comma 2 2 9 3 2 2" xfId="17721"/>
    <cellStyle name="Comma 2 2 9 3 2 3" xfId="12419"/>
    <cellStyle name="Comma 2 2 9 3 3" xfId="6933"/>
    <cellStyle name="Comma 2 2 9 3 3 2" xfId="15091"/>
    <cellStyle name="Comma 2 2 9 3 4" xfId="9762"/>
    <cellStyle name="Comma 2 2 9 4" xfId="423"/>
    <cellStyle name="Comma 2 2 9 4 2" xfId="3097"/>
    <cellStyle name="Comma 2 2 9 4 2 2" xfId="17722"/>
    <cellStyle name="Comma 2 2 9 4 2 3" xfId="12420"/>
    <cellStyle name="Comma 2 2 9 4 3" xfId="6934"/>
    <cellStyle name="Comma 2 2 9 4 3 2" xfId="15092"/>
    <cellStyle name="Comma 2 2 9 4 4" xfId="9763"/>
    <cellStyle name="Comma 2 2 9 5" xfId="3093"/>
    <cellStyle name="Comma 2 2 9 5 2" xfId="17718"/>
    <cellStyle name="Comma 2 2 9 5 3" xfId="12416"/>
    <cellStyle name="Comma 2 2 9 6" xfId="6930"/>
    <cellStyle name="Comma 2 2 9 6 2" xfId="15088"/>
    <cellStyle name="Comma 2 2 9 7" xfId="9759"/>
    <cellStyle name="Comma 2 20" xfId="2628"/>
    <cellStyle name="Comma 2 20 2" xfId="5256"/>
    <cellStyle name="Comma 2 20 2 2" xfId="19881"/>
    <cellStyle name="Comma 2 20 2 3" xfId="14597"/>
    <cellStyle name="Comma 2 20 3" xfId="9093"/>
    <cellStyle name="Comma 2 20 3 2" xfId="17251"/>
    <cellStyle name="Comma 2 20 4" xfId="11925"/>
    <cellStyle name="Comma 2 21" xfId="170"/>
    <cellStyle name="Comma 2 21 2" xfId="2844"/>
    <cellStyle name="Comma 2 21 2 2" xfId="17469"/>
    <cellStyle name="Comma 2 21 2 3" xfId="12167"/>
    <cellStyle name="Comma 2 21 3" xfId="6681"/>
    <cellStyle name="Comma 2 21 3 2" xfId="14839"/>
    <cellStyle name="Comma 2 21 4" xfId="9510"/>
    <cellStyle name="Comma 2 22" xfId="6397"/>
    <cellStyle name="Comma 2 22 2" xfId="6423"/>
    <cellStyle name="Comma 2 22 2 2" xfId="17362"/>
    <cellStyle name="Comma 2 22 2 3" xfId="12043"/>
    <cellStyle name="Comma 2 22 3" xfId="14729"/>
    <cellStyle name="Comma 2 22 4" xfId="9390"/>
    <cellStyle name="Comma 2 23" xfId="6434"/>
    <cellStyle name="Comma 2 23 2" xfId="17358"/>
    <cellStyle name="Comma 2 23 3" xfId="12035"/>
    <cellStyle name="Comma 2 24" xfId="6542"/>
    <cellStyle name="Comma 2 24 2" xfId="14721"/>
    <cellStyle name="Comma 2 25" xfId="2737"/>
    <cellStyle name="Comma 2 25 2" xfId="14708"/>
    <cellStyle name="Comma 2 26" xfId="6574"/>
    <cellStyle name="Comma 2 26 2" xfId="9377"/>
    <cellStyle name="Comma 2 27" xfId="9271"/>
    <cellStyle name="Comma 2 3" xfId="36"/>
    <cellStyle name="Comma 2 3 10" xfId="425"/>
    <cellStyle name="Comma 2 3 10 2" xfId="426"/>
    <cellStyle name="Comma 2 3 10 2 2" xfId="3100"/>
    <cellStyle name="Comma 2 3 10 2 2 2" xfId="17725"/>
    <cellStyle name="Comma 2 3 10 2 2 3" xfId="12423"/>
    <cellStyle name="Comma 2 3 10 2 3" xfId="6937"/>
    <cellStyle name="Comma 2 3 10 2 3 2" xfId="15095"/>
    <cellStyle name="Comma 2 3 10 2 4" xfId="9766"/>
    <cellStyle name="Comma 2 3 10 3" xfId="427"/>
    <cellStyle name="Comma 2 3 10 3 2" xfId="3101"/>
    <cellStyle name="Comma 2 3 10 3 2 2" xfId="17726"/>
    <cellStyle name="Comma 2 3 10 3 2 3" xfId="12424"/>
    <cellStyle name="Comma 2 3 10 3 3" xfId="6938"/>
    <cellStyle name="Comma 2 3 10 3 3 2" xfId="15096"/>
    <cellStyle name="Comma 2 3 10 3 4" xfId="9767"/>
    <cellStyle name="Comma 2 3 10 4" xfId="3099"/>
    <cellStyle name="Comma 2 3 10 4 2" xfId="17724"/>
    <cellStyle name="Comma 2 3 10 4 3" xfId="12422"/>
    <cellStyle name="Comma 2 3 10 5" xfId="6936"/>
    <cellStyle name="Comma 2 3 10 5 2" xfId="15094"/>
    <cellStyle name="Comma 2 3 10 6" xfId="9765"/>
    <cellStyle name="Comma 2 3 11" xfId="428"/>
    <cellStyle name="Comma 2 3 11 2" xfId="429"/>
    <cellStyle name="Comma 2 3 11 2 2" xfId="3103"/>
    <cellStyle name="Comma 2 3 11 2 2 2" xfId="17728"/>
    <cellStyle name="Comma 2 3 11 2 2 3" xfId="12426"/>
    <cellStyle name="Comma 2 3 11 2 3" xfId="6940"/>
    <cellStyle name="Comma 2 3 11 2 3 2" xfId="15098"/>
    <cellStyle name="Comma 2 3 11 2 4" xfId="9769"/>
    <cellStyle name="Comma 2 3 11 3" xfId="3102"/>
    <cellStyle name="Comma 2 3 11 3 2" xfId="17727"/>
    <cellStyle name="Comma 2 3 11 3 3" xfId="12425"/>
    <cellStyle name="Comma 2 3 11 4" xfId="6939"/>
    <cellStyle name="Comma 2 3 11 4 2" xfId="15097"/>
    <cellStyle name="Comma 2 3 11 5" xfId="9768"/>
    <cellStyle name="Comma 2 3 12" xfId="430"/>
    <cellStyle name="Comma 2 3 12 2" xfId="3104"/>
    <cellStyle name="Comma 2 3 12 2 2" xfId="17729"/>
    <cellStyle name="Comma 2 3 12 2 3" xfId="12427"/>
    <cellStyle name="Comma 2 3 12 3" xfId="6941"/>
    <cellStyle name="Comma 2 3 12 3 2" xfId="15099"/>
    <cellStyle name="Comma 2 3 12 4" xfId="9770"/>
    <cellStyle name="Comma 2 3 13" xfId="431"/>
    <cellStyle name="Comma 2 3 13 2" xfId="3105"/>
    <cellStyle name="Comma 2 3 13 2 2" xfId="17730"/>
    <cellStyle name="Comma 2 3 13 2 3" xfId="12428"/>
    <cellStyle name="Comma 2 3 13 3" xfId="6942"/>
    <cellStyle name="Comma 2 3 13 3 2" xfId="15100"/>
    <cellStyle name="Comma 2 3 13 4" xfId="9771"/>
    <cellStyle name="Comma 2 3 14" xfId="2570"/>
    <cellStyle name="Comma 2 3 14 2" xfId="5205"/>
    <cellStyle name="Comma 2 3 14 2 2" xfId="19830"/>
    <cellStyle name="Comma 2 3 14 2 3" xfId="14539"/>
    <cellStyle name="Comma 2 3 14 3" xfId="9042"/>
    <cellStyle name="Comma 2 3 14 3 2" xfId="17200"/>
    <cellStyle name="Comma 2 3 14 4" xfId="11873"/>
    <cellStyle name="Comma 2 3 15" xfId="2631"/>
    <cellStyle name="Comma 2 3 15 2" xfId="5259"/>
    <cellStyle name="Comma 2 3 15 2 2" xfId="19884"/>
    <cellStyle name="Comma 2 3 15 2 3" xfId="14600"/>
    <cellStyle name="Comma 2 3 15 3" xfId="9096"/>
    <cellStyle name="Comma 2 3 15 3 2" xfId="17254"/>
    <cellStyle name="Comma 2 3 15 4" xfId="11928"/>
    <cellStyle name="Comma 2 3 16" xfId="424"/>
    <cellStyle name="Comma 2 3 16 2" xfId="3098"/>
    <cellStyle name="Comma 2 3 16 2 2" xfId="17723"/>
    <cellStyle name="Comma 2 3 16 2 3" xfId="12421"/>
    <cellStyle name="Comma 2 3 16 3" xfId="6935"/>
    <cellStyle name="Comma 2 3 16 3 2" xfId="15093"/>
    <cellStyle name="Comma 2 3 16 4" xfId="9764"/>
    <cellStyle name="Comma 2 3 17" xfId="6443"/>
    <cellStyle name="Comma 2 3 17 2" xfId="17365"/>
    <cellStyle name="Comma 2 3 17 3" xfId="12057"/>
    <cellStyle name="Comma 2 3 18" xfId="6551"/>
    <cellStyle name="Comma 2 3 18 2" xfId="14733"/>
    <cellStyle name="Comma 2 3 19" xfId="2740"/>
    <cellStyle name="Comma 2 3 2" xfId="60"/>
    <cellStyle name="Comma 2 3 2 10" xfId="433"/>
    <cellStyle name="Comma 2 3 2 10 2" xfId="3107"/>
    <cellStyle name="Comma 2 3 2 10 2 2" xfId="17732"/>
    <cellStyle name="Comma 2 3 2 10 2 3" xfId="12430"/>
    <cellStyle name="Comma 2 3 2 10 3" xfId="6944"/>
    <cellStyle name="Comma 2 3 2 10 3 2" xfId="15102"/>
    <cellStyle name="Comma 2 3 2 10 4" xfId="9773"/>
    <cellStyle name="Comma 2 3 2 11" xfId="2578"/>
    <cellStyle name="Comma 2 3 2 11 2" xfId="5212"/>
    <cellStyle name="Comma 2 3 2 11 2 2" xfId="19837"/>
    <cellStyle name="Comma 2 3 2 11 2 3" xfId="14547"/>
    <cellStyle name="Comma 2 3 2 11 3" xfId="9049"/>
    <cellStyle name="Comma 2 3 2 11 3 2" xfId="17207"/>
    <cellStyle name="Comma 2 3 2 11 4" xfId="11880"/>
    <cellStyle name="Comma 2 3 2 12" xfId="2638"/>
    <cellStyle name="Comma 2 3 2 12 2" xfId="5266"/>
    <cellStyle name="Comma 2 3 2 12 2 2" xfId="19891"/>
    <cellStyle name="Comma 2 3 2 12 2 3" xfId="14607"/>
    <cellStyle name="Comma 2 3 2 12 3" xfId="9103"/>
    <cellStyle name="Comma 2 3 2 12 3 2" xfId="17261"/>
    <cellStyle name="Comma 2 3 2 12 4" xfId="11935"/>
    <cellStyle name="Comma 2 3 2 13" xfId="432"/>
    <cellStyle name="Comma 2 3 2 13 2" xfId="3106"/>
    <cellStyle name="Comma 2 3 2 13 2 2" xfId="17731"/>
    <cellStyle name="Comma 2 3 2 13 2 3" xfId="12429"/>
    <cellStyle name="Comma 2 3 2 13 3" xfId="6943"/>
    <cellStyle name="Comma 2 3 2 13 3 2" xfId="15101"/>
    <cellStyle name="Comma 2 3 2 13 4" xfId="9772"/>
    <cellStyle name="Comma 2 3 2 14" xfId="6444"/>
    <cellStyle name="Comma 2 3 2 14 2" xfId="17372"/>
    <cellStyle name="Comma 2 3 2 14 3" xfId="12067"/>
    <cellStyle name="Comma 2 3 2 15" xfId="6552"/>
    <cellStyle name="Comma 2 3 2 15 2" xfId="14741"/>
    <cellStyle name="Comma 2 3 2 16" xfId="2747"/>
    <cellStyle name="Comma 2 3 2 17" xfId="6584"/>
    <cellStyle name="Comma 2 3 2 18" xfId="9413"/>
    <cellStyle name="Comma 2 3 2 2" xfId="73"/>
    <cellStyle name="Comma 2 3 2 2 10" xfId="2591"/>
    <cellStyle name="Comma 2 3 2 2 10 2" xfId="5225"/>
    <cellStyle name="Comma 2 3 2 2 10 2 2" xfId="19850"/>
    <cellStyle name="Comma 2 3 2 2 10 2 3" xfId="14560"/>
    <cellStyle name="Comma 2 3 2 2 10 3" xfId="9062"/>
    <cellStyle name="Comma 2 3 2 2 10 3 2" xfId="17220"/>
    <cellStyle name="Comma 2 3 2 2 10 4" xfId="11893"/>
    <cellStyle name="Comma 2 3 2 2 11" xfId="2651"/>
    <cellStyle name="Comma 2 3 2 2 11 2" xfId="5279"/>
    <cellStyle name="Comma 2 3 2 2 11 2 2" xfId="19904"/>
    <cellStyle name="Comma 2 3 2 2 11 2 3" xfId="14620"/>
    <cellStyle name="Comma 2 3 2 2 11 3" xfId="9116"/>
    <cellStyle name="Comma 2 3 2 2 11 3 2" xfId="17274"/>
    <cellStyle name="Comma 2 3 2 2 11 4" xfId="11948"/>
    <cellStyle name="Comma 2 3 2 2 12" xfId="434"/>
    <cellStyle name="Comma 2 3 2 2 12 2" xfId="3108"/>
    <cellStyle name="Comma 2 3 2 2 12 2 2" xfId="17733"/>
    <cellStyle name="Comma 2 3 2 2 12 2 3" xfId="12431"/>
    <cellStyle name="Comma 2 3 2 2 12 3" xfId="6945"/>
    <cellStyle name="Comma 2 3 2 2 12 3 2" xfId="15103"/>
    <cellStyle name="Comma 2 3 2 2 12 4" xfId="9774"/>
    <cellStyle name="Comma 2 3 2 2 13" xfId="6445"/>
    <cellStyle name="Comma 2 3 2 2 13 2" xfId="17385"/>
    <cellStyle name="Comma 2 3 2 2 13 3" xfId="12080"/>
    <cellStyle name="Comma 2 3 2 2 14" xfId="6553"/>
    <cellStyle name="Comma 2 3 2 2 14 2" xfId="14754"/>
    <cellStyle name="Comma 2 3 2 2 15" xfId="2760"/>
    <cellStyle name="Comma 2 3 2 2 16" xfId="6597"/>
    <cellStyle name="Comma 2 3 2 2 17" xfId="9426"/>
    <cellStyle name="Comma 2 3 2 2 2" xfId="102"/>
    <cellStyle name="Comma 2 3 2 2 2 10" xfId="6624"/>
    <cellStyle name="Comma 2 3 2 2 2 11" xfId="9453"/>
    <cellStyle name="Comma 2 3 2 2 2 2" xfId="156"/>
    <cellStyle name="Comma 2 3 2 2 2 2 2" xfId="437"/>
    <cellStyle name="Comma 2 3 2 2 2 2 2 2" xfId="3111"/>
    <cellStyle name="Comma 2 3 2 2 2 2 2 2 2" xfId="17736"/>
    <cellStyle name="Comma 2 3 2 2 2 2 2 2 3" xfId="12434"/>
    <cellStyle name="Comma 2 3 2 2 2 2 2 3" xfId="6948"/>
    <cellStyle name="Comma 2 3 2 2 2 2 2 3 2" xfId="15106"/>
    <cellStyle name="Comma 2 3 2 2 2 2 2 4" xfId="9777"/>
    <cellStyle name="Comma 2 3 2 2 2 2 3" xfId="2732"/>
    <cellStyle name="Comma 2 3 2 2 2 2 3 2" xfId="5360"/>
    <cellStyle name="Comma 2 3 2 2 2 2 3 2 2" xfId="19985"/>
    <cellStyle name="Comma 2 3 2 2 2 2 3 2 3" xfId="14701"/>
    <cellStyle name="Comma 2 3 2 2 2 2 3 3" xfId="9197"/>
    <cellStyle name="Comma 2 3 2 2 2 2 3 3 2" xfId="17355"/>
    <cellStyle name="Comma 2 3 2 2 2 2 3 4" xfId="12029"/>
    <cellStyle name="Comma 2 3 2 2 2 2 4" xfId="436"/>
    <cellStyle name="Comma 2 3 2 2 2 2 4 2" xfId="3110"/>
    <cellStyle name="Comma 2 3 2 2 2 2 4 2 2" xfId="17735"/>
    <cellStyle name="Comma 2 3 2 2 2 2 4 2 3" xfId="12433"/>
    <cellStyle name="Comma 2 3 2 2 2 2 4 3" xfId="6947"/>
    <cellStyle name="Comma 2 3 2 2 2 2 4 3 2" xfId="15105"/>
    <cellStyle name="Comma 2 3 2 2 2 2 4 4" xfId="9776"/>
    <cellStyle name="Comma 2 3 2 2 2 2 5" xfId="6526"/>
    <cellStyle name="Comma 2 3 2 2 2 2 5 2" xfId="17466"/>
    <cellStyle name="Comma 2 3 2 2 2 2 5 3" xfId="12163"/>
    <cellStyle name="Comma 2 3 2 2 2 2 6" xfId="2841"/>
    <cellStyle name="Comma 2 3 2 2 2 2 6 2" xfId="14836"/>
    <cellStyle name="Comma 2 3 2 2 2 2 7" xfId="6678"/>
    <cellStyle name="Comma 2 3 2 2 2 2 8" xfId="9507"/>
    <cellStyle name="Comma 2 3 2 2 2 3" xfId="438"/>
    <cellStyle name="Comma 2 3 2 2 2 3 2" xfId="3112"/>
    <cellStyle name="Comma 2 3 2 2 2 3 2 2" xfId="17737"/>
    <cellStyle name="Comma 2 3 2 2 2 3 2 3" xfId="12435"/>
    <cellStyle name="Comma 2 3 2 2 2 3 3" xfId="6949"/>
    <cellStyle name="Comma 2 3 2 2 2 3 3 2" xfId="15107"/>
    <cellStyle name="Comma 2 3 2 2 2 3 4" xfId="9778"/>
    <cellStyle name="Comma 2 3 2 2 2 4" xfId="439"/>
    <cellStyle name="Comma 2 3 2 2 2 4 2" xfId="3113"/>
    <cellStyle name="Comma 2 3 2 2 2 4 2 2" xfId="17738"/>
    <cellStyle name="Comma 2 3 2 2 2 4 2 3" xfId="12436"/>
    <cellStyle name="Comma 2 3 2 2 2 4 3" xfId="6950"/>
    <cellStyle name="Comma 2 3 2 2 2 4 3 2" xfId="15108"/>
    <cellStyle name="Comma 2 3 2 2 2 4 4" xfId="9779"/>
    <cellStyle name="Comma 2 3 2 2 2 5" xfId="2619"/>
    <cellStyle name="Comma 2 3 2 2 2 5 2" xfId="5252"/>
    <cellStyle name="Comma 2 3 2 2 2 5 2 2" xfId="19877"/>
    <cellStyle name="Comma 2 3 2 2 2 5 2 3" xfId="14588"/>
    <cellStyle name="Comma 2 3 2 2 2 5 3" xfId="9089"/>
    <cellStyle name="Comma 2 3 2 2 2 5 3 2" xfId="17247"/>
    <cellStyle name="Comma 2 3 2 2 2 5 4" xfId="11920"/>
    <cellStyle name="Comma 2 3 2 2 2 6" xfId="2678"/>
    <cellStyle name="Comma 2 3 2 2 2 6 2" xfId="5306"/>
    <cellStyle name="Comma 2 3 2 2 2 6 2 2" xfId="19931"/>
    <cellStyle name="Comma 2 3 2 2 2 6 2 3" xfId="14647"/>
    <cellStyle name="Comma 2 3 2 2 2 6 3" xfId="9143"/>
    <cellStyle name="Comma 2 3 2 2 2 6 3 2" xfId="17301"/>
    <cellStyle name="Comma 2 3 2 2 2 6 4" xfId="11975"/>
    <cellStyle name="Comma 2 3 2 2 2 7" xfId="435"/>
    <cellStyle name="Comma 2 3 2 2 2 7 2" xfId="3109"/>
    <cellStyle name="Comma 2 3 2 2 2 7 2 2" xfId="17734"/>
    <cellStyle name="Comma 2 3 2 2 2 7 2 3" xfId="12432"/>
    <cellStyle name="Comma 2 3 2 2 2 7 3" xfId="6946"/>
    <cellStyle name="Comma 2 3 2 2 2 7 3 2" xfId="15104"/>
    <cellStyle name="Comma 2 3 2 2 2 7 4" xfId="9775"/>
    <cellStyle name="Comma 2 3 2 2 2 8" xfId="6474"/>
    <cellStyle name="Comma 2 3 2 2 2 8 2" xfId="17412"/>
    <cellStyle name="Comma 2 3 2 2 2 8 3" xfId="12109"/>
    <cellStyle name="Comma 2 3 2 2 2 9" xfId="2787"/>
    <cellStyle name="Comma 2 3 2 2 2 9 2" xfId="14782"/>
    <cellStyle name="Comma 2 3 2 2 3" xfId="129"/>
    <cellStyle name="Comma 2 3 2 2 3 10" xfId="9480"/>
    <cellStyle name="Comma 2 3 2 2 3 2" xfId="441"/>
    <cellStyle name="Comma 2 3 2 2 3 2 2" xfId="442"/>
    <cellStyle name="Comma 2 3 2 2 3 2 2 2" xfId="3116"/>
    <cellStyle name="Comma 2 3 2 2 3 2 2 2 2" xfId="17741"/>
    <cellStyle name="Comma 2 3 2 2 3 2 2 2 3" xfId="12439"/>
    <cellStyle name="Comma 2 3 2 2 3 2 2 3" xfId="6953"/>
    <cellStyle name="Comma 2 3 2 2 3 2 2 3 2" xfId="15111"/>
    <cellStyle name="Comma 2 3 2 2 3 2 2 4" xfId="9782"/>
    <cellStyle name="Comma 2 3 2 2 3 2 3" xfId="3115"/>
    <cellStyle name="Comma 2 3 2 2 3 2 3 2" xfId="17740"/>
    <cellStyle name="Comma 2 3 2 2 3 2 3 3" xfId="12438"/>
    <cellStyle name="Comma 2 3 2 2 3 2 4" xfId="6952"/>
    <cellStyle name="Comma 2 3 2 2 3 2 4 2" xfId="15110"/>
    <cellStyle name="Comma 2 3 2 2 3 2 5" xfId="9781"/>
    <cellStyle name="Comma 2 3 2 2 3 3" xfId="443"/>
    <cellStyle name="Comma 2 3 2 2 3 3 2" xfId="3117"/>
    <cellStyle name="Comma 2 3 2 2 3 3 2 2" xfId="17742"/>
    <cellStyle name="Comma 2 3 2 2 3 3 2 3" xfId="12440"/>
    <cellStyle name="Comma 2 3 2 2 3 3 3" xfId="6954"/>
    <cellStyle name="Comma 2 3 2 2 3 3 3 2" xfId="15112"/>
    <cellStyle name="Comma 2 3 2 2 3 3 4" xfId="9783"/>
    <cellStyle name="Comma 2 3 2 2 3 4" xfId="444"/>
    <cellStyle name="Comma 2 3 2 2 3 4 2" xfId="3118"/>
    <cellStyle name="Comma 2 3 2 2 3 4 2 2" xfId="17743"/>
    <cellStyle name="Comma 2 3 2 2 3 4 2 3" xfId="12441"/>
    <cellStyle name="Comma 2 3 2 2 3 4 3" xfId="6955"/>
    <cellStyle name="Comma 2 3 2 2 3 4 3 2" xfId="15113"/>
    <cellStyle name="Comma 2 3 2 2 3 4 4" xfId="9784"/>
    <cellStyle name="Comma 2 3 2 2 3 5" xfId="2705"/>
    <cellStyle name="Comma 2 3 2 2 3 5 2" xfId="5333"/>
    <cellStyle name="Comma 2 3 2 2 3 5 2 2" xfId="19958"/>
    <cellStyle name="Comma 2 3 2 2 3 5 2 3" xfId="14674"/>
    <cellStyle name="Comma 2 3 2 2 3 5 3" xfId="9170"/>
    <cellStyle name="Comma 2 3 2 2 3 5 3 2" xfId="17328"/>
    <cellStyle name="Comma 2 3 2 2 3 5 4" xfId="12002"/>
    <cellStyle name="Comma 2 3 2 2 3 6" xfId="440"/>
    <cellStyle name="Comma 2 3 2 2 3 6 2" xfId="3114"/>
    <cellStyle name="Comma 2 3 2 2 3 6 2 2" xfId="17739"/>
    <cellStyle name="Comma 2 3 2 2 3 6 2 3" xfId="12437"/>
    <cellStyle name="Comma 2 3 2 2 3 6 3" xfId="6951"/>
    <cellStyle name="Comma 2 3 2 2 3 6 3 2" xfId="15109"/>
    <cellStyle name="Comma 2 3 2 2 3 6 4" xfId="9780"/>
    <cellStyle name="Comma 2 3 2 2 3 7" xfId="6500"/>
    <cellStyle name="Comma 2 3 2 2 3 7 2" xfId="17439"/>
    <cellStyle name="Comma 2 3 2 2 3 7 3" xfId="12136"/>
    <cellStyle name="Comma 2 3 2 2 3 8" xfId="2814"/>
    <cellStyle name="Comma 2 3 2 2 3 8 2" xfId="14809"/>
    <cellStyle name="Comma 2 3 2 2 3 9" xfId="6651"/>
    <cellStyle name="Comma 2 3 2 2 4" xfId="445"/>
    <cellStyle name="Comma 2 3 2 2 4 2" xfId="446"/>
    <cellStyle name="Comma 2 3 2 2 4 2 2" xfId="447"/>
    <cellStyle name="Comma 2 3 2 2 4 2 2 2" xfId="3121"/>
    <cellStyle name="Comma 2 3 2 2 4 2 2 2 2" xfId="17746"/>
    <cellStyle name="Comma 2 3 2 2 4 2 2 2 3" xfId="12444"/>
    <cellStyle name="Comma 2 3 2 2 4 2 2 3" xfId="6958"/>
    <cellStyle name="Comma 2 3 2 2 4 2 2 3 2" xfId="15116"/>
    <cellStyle name="Comma 2 3 2 2 4 2 2 4" xfId="9787"/>
    <cellStyle name="Comma 2 3 2 2 4 2 3" xfId="3120"/>
    <cellStyle name="Comma 2 3 2 2 4 2 3 2" xfId="17745"/>
    <cellStyle name="Comma 2 3 2 2 4 2 3 3" xfId="12443"/>
    <cellStyle name="Comma 2 3 2 2 4 2 4" xfId="6957"/>
    <cellStyle name="Comma 2 3 2 2 4 2 4 2" xfId="15115"/>
    <cellStyle name="Comma 2 3 2 2 4 2 5" xfId="9786"/>
    <cellStyle name="Comma 2 3 2 2 4 3" xfId="448"/>
    <cellStyle name="Comma 2 3 2 2 4 3 2" xfId="3122"/>
    <cellStyle name="Comma 2 3 2 2 4 3 2 2" xfId="17747"/>
    <cellStyle name="Comma 2 3 2 2 4 3 2 3" xfId="12445"/>
    <cellStyle name="Comma 2 3 2 2 4 3 3" xfId="6959"/>
    <cellStyle name="Comma 2 3 2 2 4 3 3 2" xfId="15117"/>
    <cellStyle name="Comma 2 3 2 2 4 3 4" xfId="9788"/>
    <cellStyle name="Comma 2 3 2 2 4 4" xfId="449"/>
    <cellStyle name="Comma 2 3 2 2 4 4 2" xfId="3123"/>
    <cellStyle name="Comma 2 3 2 2 4 4 2 2" xfId="17748"/>
    <cellStyle name="Comma 2 3 2 2 4 4 2 3" xfId="12446"/>
    <cellStyle name="Comma 2 3 2 2 4 4 3" xfId="6960"/>
    <cellStyle name="Comma 2 3 2 2 4 4 3 2" xfId="15118"/>
    <cellStyle name="Comma 2 3 2 2 4 4 4" xfId="9789"/>
    <cellStyle name="Comma 2 3 2 2 4 5" xfId="3119"/>
    <cellStyle name="Comma 2 3 2 2 4 5 2" xfId="17744"/>
    <cellStyle name="Comma 2 3 2 2 4 5 3" xfId="12442"/>
    <cellStyle name="Comma 2 3 2 2 4 6" xfId="6956"/>
    <cellStyle name="Comma 2 3 2 2 4 6 2" xfId="15114"/>
    <cellStyle name="Comma 2 3 2 2 4 7" xfId="9785"/>
    <cellStyle name="Comma 2 3 2 2 5" xfId="450"/>
    <cellStyle name="Comma 2 3 2 2 5 2" xfId="451"/>
    <cellStyle name="Comma 2 3 2 2 5 2 2" xfId="452"/>
    <cellStyle name="Comma 2 3 2 2 5 2 2 2" xfId="3126"/>
    <cellStyle name="Comma 2 3 2 2 5 2 2 2 2" xfId="17751"/>
    <cellStyle name="Comma 2 3 2 2 5 2 2 2 3" xfId="12449"/>
    <cellStyle name="Comma 2 3 2 2 5 2 2 3" xfId="6963"/>
    <cellStyle name="Comma 2 3 2 2 5 2 2 3 2" xfId="15121"/>
    <cellStyle name="Comma 2 3 2 2 5 2 2 4" xfId="9792"/>
    <cellStyle name="Comma 2 3 2 2 5 2 3" xfId="3125"/>
    <cellStyle name="Comma 2 3 2 2 5 2 3 2" xfId="17750"/>
    <cellStyle name="Comma 2 3 2 2 5 2 3 3" xfId="12448"/>
    <cellStyle name="Comma 2 3 2 2 5 2 4" xfId="6962"/>
    <cellStyle name="Comma 2 3 2 2 5 2 4 2" xfId="15120"/>
    <cellStyle name="Comma 2 3 2 2 5 2 5" xfId="9791"/>
    <cellStyle name="Comma 2 3 2 2 5 3" xfId="453"/>
    <cellStyle name="Comma 2 3 2 2 5 3 2" xfId="3127"/>
    <cellStyle name="Comma 2 3 2 2 5 3 2 2" xfId="17752"/>
    <cellStyle name="Comma 2 3 2 2 5 3 2 3" xfId="12450"/>
    <cellStyle name="Comma 2 3 2 2 5 3 3" xfId="6964"/>
    <cellStyle name="Comma 2 3 2 2 5 3 3 2" xfId="15122"/>
    <cellStyle name="Comma 2 3 2 2 5 3 4" xfId="9793"/>
    <cellStyle name="Comma 2 3 2 2 5 4" xfId="454"/>
    <cellStyle name="Comma 2 3 2 2 5 4 2" xfId="3128"/>
    <cellStyle name="Comma 2 3 2 2 5 4 2 2" xfId="17753"/>
    <cellStyle name="Comma 2 3 2 2 5 4 2 3" xfId="12451"/>
    <cellStyle name="Comma 2 3 2 2 5 4 3" xfId="6965"/>
    <cellStyle name="Comma 2 3 2 2 5 4 3 2" xfId="15123"/>
    <cellStyle name="Comma 2 3 2 2 5 4 4" xfId="9794"/>
    <cellStyle name="Comma 2 3 2 2 5 5" xfId="3124"/>
    <cellStyle name="Comma 2 3 2 2 5 5 2" xfId="17749"/>
    <cellStyle name="Comma 2 3 2 2 5 5 3" xfId="12447"/>
    <cellStyle name="Comma 2 3 2 2 5 6" xfId="6961"/>
    <cellStyle name="Comma 2 3 2 2 5 6 2" xfId="15119"/>
    <cellStyle name="Comma 2 3 2 2 5 7" xfId="9790"/>
    <cellStyle name="Comma 2 3 2 2 6" xfId="455"/>
    <cellStyle name="Comma 2 3 2 2 6 2" xfId="456"/>
    <cellStyle name="Comma 2 3 2 2 6 2 2" xfId="3130"/>
    <cellStyle name="Comma 2 3 2 2 6 2 2 2" xfId="17755"/>
    <cellStyle name="Comma 2 3 2 2 6 2 2 3" xfId="12453"/>
    <cellStyle name="Comma 2 3 2 2 6 2 3" xfId="6967"/>
    <cellStyle name="Comma 2 3 2 2 6 2 3 2" xfId="15125"/>
    <cellStyle name="Comma 2 3 2 2 6 2 4" xfId="9796"/>
    <cellStyle name="Comma 2 3 2 2 6 3" xfId="457"/>
    <cellStyle name="Comma 2 3 2 2 6 3 2" xfId="3131"/>
    <cellStyle name="Comma 2 3 2 2 6 3 2 2" xfId="17756"/>
    <cellStyle name="Comma 2 3 2 2 6 3 2 3" xfId="12454"/>
    <cellStyle name="Comma 2 3 2 2 6 3 3" xfId="6968"/>
    <cellStyle name="Comma 2 3 2 2 6 3 3 2" xfId="15126"/>
    <cellStyle name="Comma 2 3 2 2 6 3 4" xfId="9797"/>
    <cellStyle name="Comma 2 3 2 2 6 4" xfId="3129"/>
    <cellStyle name="Comma 2 3 2 2 6 4 2" xfId="17754"/>
    <cellStyle name="Comma 2 3 2 2 6 4 3" xfId="12452"/>
    <cellStyle name="Comma 2 3 2 2 6 5" xfId="6966"/>
    <cellStyle name="Comma 2 3 2 2 6 5 2" xfId="15124"/>
    <cellStyle name="Comma 2 3 2 2 6 6" xfId="9795"/>
    <cellStyle name="Comma 2 3 2 2 7" xfId="458"/>
    <cellStyle name="Comma 2 3 2 2 7 2" xfId="459"/>
    <cellStyle name="Comma 2 3 2 2 7 2 2" xfId="3133"/>
    <cellStyle name="Comma 2 3 2 2 7 2 2 2" xfId="17758"/>
    <cellStyle name="Comma 2 3 2 2 7 2 2 3" xfId="12456"/>
    <cellStyle name="Comma 2 3 2 2 7 2 3" xfId="6970"/>
    <cellStyle name="Comma 2 3 2 2 7 2 3 2" xfId="15128"/>
    <cellStyle name="Comma 2 3 2 2 7 2 4" xfId="9799"/>
    <cellStyle name="Comma 2 3 2 2 7 3" xfId="3132"/>
    <cellStyle name="Comma 2 3 2 2 7 3 2" xfId="17757"/>
    <cellStyle name="Comma 2 3 2 2 7 3 3" xfId="12455"/>
    <cellStyle name="Comma 2 3 2 2 7 4" xfId="6969"/>
    <cellStyle name="Comma 2 3 2 2 7 4 2" xfId="15127"/>
    <cellStyle name="Comma 2 3 2 2 7 5" xfId="9798"/>
    <cellStyle name="Comma 2 3 2 2 8" xfId="460"/>
    <cellStyle name="Comma 2 3 2 2 8 2" xfId="3134"/>
    <cellStyle name="Comma 2 3 2 2 8 2 2" xfId="17759"/>
    <cellStyle name="Comma 2 3 2 2 8 2 3" xfId="12457"/>
    <cellStyle name="Comma 2 3 2 2 8 3" xfId="6971"/>
    <cellStyle name="Comma 2 3 2 2 8 3 2" xfId="15129"/>
    <cellStyle name="Comma 2 3 2 2 8 4" xfId="9800"/>
    <cellStyle name="Comma 2 3 2 2 9" xfId="461"/>
    <cellStyle name="Comma 2 3 2 2 9 2" xfId="3135"/>
    <cellStyle name="Comma 2 3 2 2 9 2 2" xfId="17760"/>
    <cellStyle name="Comma 2 3 2 2 9 2 3" xfId="12458"/>
    <cellStyle name="Comma 2 3 2 2 9 3" xfId="6972"/>
    <cellStyle name="Comma 2 3 2 2 9 3 2" xfId="15130"/>
    <cellStyle name="Comma 2 3 2 2 9 4" xfId="9801"/>
    <cellStyle name="Comma 2 3 2 3" xfId="89"/>
    <cellStyle name="Comma 2 3 2 3 10" xfId="6611"/>
    <cellStyle name="Comma 2 3 2 3 11" xfId="9440"/>
    <cellStyle name="Comma 2 3 2 3 2" xfId="143"/>
    <cellStyle name="Comma 2 3 2 3 2 2" xfId="464"/>
    <cellStyle name="Comma 2 3 2 3 2 2 2" xfId="3138"/>
    <cellStyle name="Comma 2 3 2 3 2 2 2 2" xfId="17763"/>
    <cellStyle name="Comma 2 3 2 3 2 2 2 3" xfId="12461"/>
    <cellStyle name="Comma 2 3 2 3 2 2 3" xfId="6975"/>
    <cellStyle name="Comma 2 3 2 3 2 2 3 2" xfId="15133"/>
    <cellStyle name="Comma 2 3 2 3 2 2 4" xfId="9804"/>
    <cellStyle name="Comma 2 3 2 3 2 3" xfId="2719"/>
    <cellStyle name="Comma 2 3 2 3 2 3 2" xfId="5347"/>
    <cellStyle name="Comma 2 3 2 3 2 3 2 2" xfId="19972"/>
    <cellStyle name="Comma 2 3 2 3 2 3 2 3" xfId="14688"/>
    <cellStyle name="Comma 2 3 2 3 2 3 3" xfId="9184"/>
    <cellStyle name="Comma 2 3 2 3 2 3 3 2" xfId="17342"/>
    <cellStyle name="Comma 2 3 2 3 2 3 4" xfId="12016"/>
    <cellStyle name="Comma 2 3 2 3 2 4" xfId="463"/>
    <cellStyle name="Comma 2 3 2 3 2 4 2" xfId="3137"/>
    <cellStyle name="Comma 2 3 2 3 2 4 2 2" xfId="17762"/>
    <cellStyle name="Comma 2 3 2 3 2 4 2 3" xfId="12460"/>
    <cellStyle name="Comma 2 3 2 3 2 4 3" xfId="6974"/>
    <cellStyle name="Comma 2 3 2 3 2 4 3 2" xfId="15132"/>
    <cellStyle name="Comma 2 3 2 3 2 4 4" xfId="9803"/>
    <cellStyle name="Comma 2 3 2 3 2 5" xfId="6525"/>
    <cellStyle name="Comma 2 3 2 3 2 5 2" xfId="17453"/>
    <cellStyle name="Comma 2 3 2 3 2 5 3" xfId="12150"/>
    <cellStyle name="Comma 2 3 2 3 2 6" xfId="2828"/>
    <cellStyle name="Comma 2 3 2 3 2 6 2" xfId="14823"/>
    <cellStyle name="Comma 2 3 2 3 2 7" xfId="6665"/>
    <cellStyle name="Comma 2 3 2 3 2 8" xfId="9494"/>
    <cellStyle name="Comma 2 3 2 3 3" xfId="465"/>
    <cellStyle name="Comma 2 3 2 3 3 2" xfId="3139"/>
    <cellStyle name="Comma 2 3 2 3 3 2 2" xfId="17764"/>
    <cellStyle name="Comma 2 3 2 3 3 2 3" xfId="12462"/>
    <cellStyle name="Comma 2 3 2 3 3 3" xfId="6976"/>
    <cellStyle name="Comma 2 3 2 3 3 3 2" xfId="15134"/>
    <cellStyle name="Comma 2 3 2 3 3 4" xfId="9805"/>
    <cellStyle name="Comma 2 3 2 3 4" xfId="466"/>
    <cellStyle name="Comma 2 3 2 3 4 2" xfId="3140"/>
    <cellStyle name="Comma 2 3 2 3 4 2 2" xfId="17765"/>
    <cellStyle name="Comma 2 3 2 3 4 2 3" xfId="12463"/>
    <cellStyle name="Comma 2 3 2 3 4 3" xfId="6977"/>
    <cellStyle name="Comma 2 3 2 3 4 3 2" xfId="15135"/>
    <cellStyle name="Comma 2 3 2 3 4 4" xfId="9806"/>
    <cellStyle name="Comma 2 3 2 3 5" xfId="2606"/>
    <cellStyle name="Comma 2 3 2 3 5 2" xfId="5239"/>
    <cellStyle name="Comma 2 3 2 3 5 2 2" xfId="19864"/>
    <cellStyle name="Comma 2 3 2 3 5 2 3" xfId="14575"/>
    <cellStyle name="Comma 2 3 2 3 5 3" xfId="9076"/>
    <cellStyle name="Comma 2 3 2 3 5 3 2" xfId="17234"/>
    <cellStyle name="Comma 2 3 2 3 5 4" xfId="11907"/>
    <cellStyle name="Comma 2 3 2 3 6" xfId="2665"/>
    <cellStyle name="Comma 2 3 2 3 6 2" xfId="5293"/>
    <cellStyle name="Comma 2 3 2 3 6 2 2" xfId="19918"/>
    <cellStyle name="Comma 2 3 2 3 6 2 3" xfId="14634"/>
    <cellStyle name="Comma 2 3 2 3 6 3" xfId="9130"/>
    <cellStyle name="Comma 2 3 2 3 6 3 2" xfId="17288"/>
    <cellStyle name="Comma 2 3 2 3 6 4" xfId="11962"/>
    <cellStyle name="Comma 2 3 2 3 7" xfId="462"/>
    <cellStyle name="Comma 2 3 2 3 7 2" xfId="3136"/>
    <cellStyle name="Comma 2 3 2 3 7 2 2" xfId="17761"/>
    <cellStyle name="Comma 2 3 2 3 7 2 3" xfId="12459"/>
    <cellStyle name="Comma 2 3 2 3 7 3" xfId="6973"/>
    <cellStyle name="Comma 2 3 2 3 7 3 2" xfId="15131"/>
    <cellStyle name="Comma 2 3 2 3 7 4" xfId="9802"/>
    <cellStyle name="Comma 2 3 2 3 8" xfId="6473"/>
    <cellStyle name="Comma 2 3 2 3 8 2" xfId="17399"/>
    <cellStyle name="Comma 2 3 2 3 8 3" xfId="12096"/>
    <cellStyle name="Comma 2 3 2 3 9" xfId="2774"/>
    <cellStyle name="Comma 2 3 2 3 9 2" xfId="14769"/>
    <cellStyle name="Comma 2 3 2 4" xfId="116"/>
    <cellStyle name="Comma 2 3 2 4 10" xfId="9467"/>
    <cellStyle name="Comma 2 3 2 4 2" xfId="468"/>
    <cellStyle name="Comma 2 3 2 4 2 2" xfId="469"/>
    <cellStyle name="Comma 2 3 2 4 2 2 2" xfId="3143"/>
    <cellStyle name="Comma 2 3 2 4 2 2 2 2" xfId="17768"/>
    <cellStyle name="Comma 2 3 2 4 2 2 2 3" xfId="12466"/>
    <cellStyle name="Comma 2 3 2 4 2 2 3" xfId="6980"/>
    <cellStyle name="Comma 2 3 2 4 2 2 3 2" xfId="15138"/>
    <cellStyle name="Comma 2 3 2 4 2 2 4" xfId="9809"/>
    <cellStyle name="Comma 2 3 2 4 2 3" xfId="3142"/>
    <cellStyle name="Comma 2 3 2 4 2 3 2" xfId="17767"/>
    <cellStyle name="Comma 2 3 2 4 2 3 3" xfId="12465"/>
    <cellStyle name="Comma 2 3 2 4 2 4" xfId="6979"/>
    <cellStyle name="Comma 2 3 2 4 2 4 2" xfId="15137"/>
    <cellStyle name="Comma 2 3 2 4 2 5" xfId="9808"/>
    <cellStyle name="Comma 2 3 2 4 3" xfId="470"/>
    <cellStyle name="Comma 2 3 2 4 3 2" xfId="3144"/>
    <cellStyle name="Comma 2 3 2 4 3 2 2" xfId="17769"/>
    <cellStyle name="Comma 2 3 2 4 3 2 3" xfId="12467"/>
    <cellStyle name="Comma 2 3 2 4 3 3" xfId="6981"/>
    <cellStyle name="Comma 2 3 2 4 3 3 2" xfId="15139"/>
    <cellStyle name="Comma 2 3 2 4 3 4" xfId="9810"/>
    <cellStyle name="Comma 2 3 2 4 4" xfId="471"/>
    <cellStyle name="Comma 2 3 2 4 4 2" xfId="3145"/>
    <cellStyle name="Comma 2 3 2 4 4 2 2" xfId="17770"/>
    <cellStyle name="Comma 2 3 2 4 4 2 3" xfId="12468"/>
    <cellStyle name="Comma 2 3 2 4 4 3" xfId="6982"/>
    <cellStyle name="Comma 2 3 2 4 4 3 2" xfId="15140"/>
    <cellStyle name="Comma 2 3 2 4 4 4" xfId="9811"/>
    <cellStyle name="Comma 2 3 2 4 5" xfId="2692"/>
    <cellStyle name="Comma 2 3 2 4 5 2" xfId="5320"/>
    <cellStyle name="Comma 2 3 2 4 5 2 2" xfId="19945"/>
    <cellStyle name="Comma 2 3 2 4 5 2 3" xfId="14661"/>
    <cellStyle name="Comma 2 3 2 4 5 3" xfId="9157"/>
    <cellStyle name="Comma 2 3 2 4 5 3 2" xfId="17315"/>
    <cellStyle name="Comma 2 3 2 4 5 4" xfId="11989"/>
    <cellStyle name="Comma 2 3 2 4 6" xfId="467"/>
    <cellStyle name="Comma 2 3 2 4 6 2" xfId="3141"/>
    <cellStyle name="Comma 2 3 2 4 6 2 2" xfId="17766"/>
    <cellStyle name="Comma 2 3 2 4 6 2 3" xfId="12464"/>
    <cellStyle name="Comma 2 3 2 4 6 3" xfId="6978"/>
    <cellStyle name="Comma 2 3 2 4 6 3 2" xfId="15136"/>
    <cellStyle name="Comma 2 3 2 4 6 4" xfId="9807"/>
    <cellStyle name="Comma 2 3 2 4 7" xfId="6499"/>
    <cellStyle name="Comma 2 3 2 4 7 2" xfId="17426"/>
    <cellStyle name="Comma 2 3 2 4 7 3" xfId="12123"/>
    <cellStyle name="Comma 2 3 2 4 8" xfId="2801"/>
    <cellStyle name="Comma 2 3 2 4 8 2" xfId="14796"/>
    <cellStyle name="Comma 2 3 2 4 9" xfId="6638"/>
    <cellStyle name="Comma 2 3 2 5" xfId="472"/>
    <cellStyle name="Comma 2 3 2 5 2" xfId="473"/>
    <cellStyle name="Comma 2 3 2 5 2 2" xfId="474"/>
    <cellStyle name="Comma 2 3 2 5 2 2 2" xfId="3148"/>
    <cellStyle name="Comma 2 3 2 5 2 2 2 2" xfId="17773"/>
    <cellStyle name="Comma 2 3 2 5 2 2 2 3" xfId="12471"/>
    <cellStyle name="Comma 2 3 2 5 2 2 3" xfId="6985"/>
    <cellStyle name="Comma 2 3 2 5 2 2 3 2" xfId="15143"/>
    <cellStyle name="Comma 2 3 2 5 2 2 4" xfId="9814"/>
    <cellStyle name="Comma 2 3 2 5 2 3" xfId="3147"/>
    <cellStyle name="Comma 2 3 2 5 2 3 2" xfId="17772"/>
    <cellStyle name="Comma 2 3 2 5 2 3 3" xfId="12470"/>
    <cellStyle name="Comma 2 3 2 5 2 4" xfId="6984"/>
    <cellStyle name="Comma 2 3 2 5 2 4 2" xfId="15142"/>
    <cellStyle name="Comma 2 3 2 5 2 5" xfId="9813"/>
    <cellStyle name="Comma 2 3 2 5 3" xfId="475"/>
    <cellStyle name="Comma 2 3 2 5 3 2" xfId="3149"/>
    <cellStyle name="Comma 2 3 2 5 3 2 2" xfId="17774"/>
    <cellStyle name="Comma 2 3 2 5 3 2 3" xfId="12472"/>
    <cellStyle name="Comma 2 3 2 5 3 3" xfId="6986"/>
    <cellStyle name="Comma 2 3 2 5 3 3 2" xfId="15144"/>
    <cellStyle name="Comma 2 3 2 5 3 4" xfId="9815"/>
    <cellStyle name="Comma 2 3 2 5 4" xfId="476"/>
    <cellStyle name="Comma 2 3 2 5 4 2" xfId="3150"/>
    <cellStyle name="Comma 2 3 2 5 4 2 2" xfId="17775"/>
    <cellStyle name="Comma 2 3 2 5 4 2 3" xfId="12473"/>
    <cellStyle name="Comma 2 3 2 5 4 3" xfId="6987"/>
    <cellStyle name="Comma 2 3 2 5 4 3 2" xfId="15145"/>
    <cellStyle name="Comma 2 3 2 5 4 4" xfId="9816"/>
    <cellStyle name="Comma 2 3 2 5 5" xfId="3146"/>
    <cellStyle name="Comma 2 3 2 5 5 2" xfId="17771"/>
    <cellStyle name="Comma 2 3 2 5 5 3" xfId="12469"/>
    <cellStyle name="Comma 2 3 2 5 6" xfId="6983"/>
    <cellStyle name="Comma 2 3 2 5 6 2" xfId="15141"/>
    <cellStyle name="Comma 2 3 2 5 7" xfId="9812"/>
    <cellStyle name="Comma 2 3 2 6" xfId="477"/>
    <cellStyle name="Comma 2 3 2 6 2" xfId="478"/>
    <cellStyle name="Comma 2 3 2 6 2 2" xfId="479"/>
    <cellStyle name="Comma 2 3 2 6 2 2 2" xfId="3153"/>
    <cellStyle name="Comma 2 3 2 6 2 2 2 2" xfId="17778"/>
    <cellStyle name="Comma 2 3 2 6 2 2 2 3" xfId="12476"/>
    <cellStyle name="Comma 2 3 2 6 2 2 3" xfId="6990"/>
    <cellStyle name="Comma 2 3 2 6 2 2 3 2" xfId="15148"/>
    <cellStyle name="Comma 2 3 2 6 2 2 4" xfId="9819"/>
    <cellStyle name="Comma 2 3 2 6 2 3" xfId="3152"/>
    <cellStyle name="Comma 2 3 2 6 2 3 2" xfId="17777"/>
    <cellStyle name="Comma 2 3 2 6 2 3 3" xfId="12475"/>
    <cellStyle name="Comma 2 3 2 6 2 4" xfId="6989"/>
    <cellStyle name="Comma 2 3 2 6 2 4 2" xfId="15147"/>
    <cellStyle name="Comma 2 3 2 6 2 5" xfId="9818"/>
    <cellStyle name="Comma 2 3 2 6 3" xfId="480"/>
    <cellStyle name="Comma 2 3 2 6 3 2" xfId="3154"/>
    <cellStyle name="Comma 2 3 2 6 3 2 2" xfId="17779"/>
    <cellStyle name="Comma 2 3 2 6 3 2 3" xfId="12477"/>
    <cellStyle name="Comma 2 3 2 6 3 3" xfId="6991"/>
    <cellStyle name="Comma 2 3 2 6 3 3 2" xfId="15149"/>
    <cellStyle name="Comma 2 3 2 6 3 4" xfId="9820"/>
    <cellStyle name="Comma 2 3 2 6 4" xfId="481"/>
    <cellStyle name="Comma 2 3 2 6 4 2" xfId="3155"/>
    <cellStyle name="Comma 2 3 2 6 4 2 2" xfId="17780"/>
    <cellStyle name="Comma 2 3 2 6 4 2 3" xfId="12478"/>
    <cellStyle name="Comma 2 3 2 6 4 3" xfId="6992"/>
    <cellStyle name="Comma 2 3 2 6 4 3 2" xfId="15150"/>
    <cellStyle name="Comma 2 3 2 6 4 4" xfId="9821"/>
    <cellStyle name="Comma 2 3 2 6 5" xfId="3151"/>
    <cellStyle name="Comma 2 3 2 6 5 2" xfId="17776"/>
    <cellStyle name="Comma 2 3 2 6 5 3" xfId="12474"/>
    <cellStyle name="Comma 2 3 2 6 6" xfId="6988"/>
    <cellStyle name="Comma 2 3 2 6 6 2" xfId="15146"/>
    <cellStyle name="Comma 2 3 2 6 7" xfId="9817"/>
    <cellStyle name="Comma 2 3 2 7" xfId="482"/>
    <cellStyle name="Comma 2 3 2 7 2" xfId="483"/>
    <cellStyle name="Comma 2 3 2 7 2 2" xfId="3157"/>
    <cellStyle name="Comma 2 3 2 7 2 2 2" xfId="17782"/>
    <cellStyle name="Comma 2 3 2 7 2 2 3" xfId="12480"/>
    <cellStyle name="Comma 2 3 2 7 2 3" xfId="6994"/>
    <cellStyle name="Comma 2 3 2 7 2 3 2" xfId="15152"/>
    <cellStyle name="Comma 2 3 2 7 2 4" xfId="9823"/>
    <cellStyle name="Comma 2 3 2 7 3" xfId="484"/>
    <cellStyle name="Comma 2 3 2 7 3 2" xfId="3158"/>
    <cellStyle name="Comma 2 3 2 7 3 2 2" xfId="17783"/>
    <cellStyle name="Comma 2 3 2 7 3 2 3" xfId="12481"/>
    <cellStyle name="Comma 2 3 2 7 3 3" xfId="6995"/>
    <cellStyle name="Comma 2 3 2 7 3 3 2" xfId="15153"/>
    <cellStyle name="Comma 2 3 2 7 3 4" xfId="9824"/>
    <cellStyle name="Comma 2 3 2 7 4" xfId="3156"/>
    <cellStyle name="Comma 2 3 2 7 4 2" xfId="17781"/>
    <cellStyle name="Comma 2 3 2 7 4 3" xfId="12479"/>
    <cellStyle name="Comma 2 3 2 7 5" xfId="6993"/>
    <cellStyle name="Comma 2 3 2 7 5 2" xfId="15151"/>
    <cellStyle name="Comma 2 3 2 7 6" xfId="9822"/>
    <cellStyle name="Comma 2 3 2 8" xfId="485"/>
    <cellStyle name="Comma 2 3 2 8 2" xfId="486"/>
    <cellStyle name="Comma 2 3 2 8 2 2" xfId="3160"/>
    <cellStyle name="Comma 2 3 2 8 2 2 2" xfId="17785"/>
    <cellStyle name="Comma 2 3 2 8 2 2 3" xfId="12483"/>
    <cellStyle name="Comma 2 3 2 8 2 3" xfId="6997"/>
    <cellStyle name="Comma 2 3 2 8 2 3 2" xfId="15155"/>
    <cellStyle name="Comma 2 3 2 8 2 4" xfId="9826"/>
    <cellStyle name="Comma 2 3 2 8 3" xfId="3159"/>
    <cellStyle name="Comma 2 3 2 8 3 2" xfId="17784"/>
    <cellStyle name="Comma 2 3 2 8 3 3" xfId="12482"/>
    <cellStyle name="Comma 2 3 2 8 4" xfId="6996"/>
    <cellStyle name="Comma 2 3 2 8 4 2" xfId="15154"/>
    <cellStyle name="Comma 2 3 2 8 5" xfId="9825"/>
    <cellStyle name="Comma 2 3 2 9" xfId="487"/>
    <cellStyle name="Comma 2 3 2 9 2" xfId="3161"/>
    <cellStyle name="Comma 2 3 2 9 2 2" xfId="17786"/>
    <cellStyle name="Comma 2 3 2 9 2 3" xfId="12484"/>
    <cellStyle name="Comma 2 3 2 9 3" xfId="6998"/>
    <cellStyle name="Comma 2 3 2 9 3 2" xfId="15156"/>
    <cellStyle name="Comma 2 3 2 9 4" xfId="9827"/>
    <cellStyle name="Comma 2 3 20" xfId="6577"/>
    <cellStyle name="Comma 2 3 21" xfId="9402"/>
    <cellStyle name="Comma 2 3 3" xfId="66"/>
    <cellStyle name="Comma 2 3 3 10" xfId="489"/>
    <cellStyle name="Comma 2 3 3 10 2" xfId="3163"/>
    <cellStyle name="Comma 2 3 3 10 2 2" xfId="17788"/>
    <cellStyle name="Comma 2 3 3 10 2 3" xfId="12486"/>
    <cellStyle name="Comma 2 3 3 10 3" xfId="7000"/>
    <cellStyle name="Comma 2 3 3 10 3 2" xfId="15158"/>
    <cellStyle name="Comma 2 3 3 10 4" xfId="9829"/>
    <cellStyle name="Comma 2 3 3 11" xfId="2584"/>
    <cellStyle name="Comma 2 3 3 11 2" xfId="5218"/>
    <cellStyle name="Comma 2 3 3 11 2 2" xfId="19843"/>
    <cellStyle name="Comma 2 3 3 11 2 3" xfId="14553"/>
    <cellStyle name="Comma 2 3 3 11 3" xfId="9055"/>
    <cellStyle name="Comma 2 3 3 11 3 2" xfId="17213"/>
    <cellStyle name="Comma 2 3 3 11 4" xfId="11886"/>
    <cellStyle name="Comma 2 3 3 12" xfId="2644"/>
    <cellStyle name="Comma 2 3 3 12 2" xfId="5272"/>
    <cellStyle name="Comma 2 3 3 12 2 2" xfId="19897"/>
    <cellStyle name="Comma 2 3 3 12 2 3" xfId="14613"/>
    <cellStyle name="Comma 2 3 3 12 3" xfId="9109"/>
    <cellStyle name="Comma 2 3 3 12 3 2" xfId="17267"/>
    <cellStyle name="Comma 2 3 3 12 4" xfId="11941"/>
    <cellStyle name="Comma 2 3 3 13" xfId="488"/>
    <cellStyle name="Comma 2 3 3 13 2" xfId="3162"/>
    <cellStyle name="Comma 2 3 3 13 2 2" xfId="17787"/>
    <cellStyle name="Comma 2 3 3 13 2 3" xfId="12485"/>
    <cellStyle name="Comma 2 3 3 13 3" xfId="6999"/>
    <cellStyle name="Comma 2 3 3 13 3 2" xfId="15157"/>
    <cellStyle name="Comma 2 3 3 13 4" xfId="9828"/>
    <cellStyle name="Comma 2 3 3 14" xfId="6446"/>
    <cellStyle name="Comma 2 3 3 14 2" xfId="17378"/>
    <cellStyle name="Comma 2 3 3 14 3" xfId="12073"/>
    <cellStyle name="Comma 2 3 3 15" xfId="6554"/>
    <cellStyle name="Comma 2 3 3 15 2" xfId="14747"/>
    <cellStyle name="Comma 2 3 3 16" xfId="2753"/>
    <cellStyle name="Comma 2 3 3 17" xfId="6590"/>
    <cellStyle name="Comma 2 3 3 18" xfId="9419"/>
    <cellStyle name="Comma 2 3 3 2" xfId="95"/>
    <cellStyle name="Comma 2 3 3 2 10" xfId="2612"/>
    <cellStyle name="Comma 2 3 3 2 10 2" xfId="5245"/>
    <cellStyle name="Comma 2 3 3 2 10 2 2" xfId="19870"/>
    <cellStyle name="Comma 2 3 3 2 10 2 3" xfId="14581"/>
    <cellStyle name="Comma 2 3 3 2 10 3" xfId="9082"/>
    <cellStyle name="Comma 2 3 3 2 10 3 2" xfId="17240"/>
    <cellStyle name="Comma 2 3 3 2 10 4" xfId="11913"/>
    <cellStyle name="Comma 2 3 3 2 11" xfId="2671"/>
    <cellStyle name="Comma 2 3 3 2 11 2" xfId="5299"/>
    <cellStyle name="Comma 2 3 3 2 11 2 2" xfId="19924"/>
    <cellStyle name="Comma 2 3 3 2 11 2 3" xfId="14640"/>
    <cellStyle name="Comma 2 3 3 2 11 3" xfId="9136"/>
    <cellStyle name="Comma 2 3 3 2 11 3 2" xfId="17294"/>
    <cellStyle name="Comma 2 3 3 2 11 4" xfId="11968"/>
    <cellStyle name="Comma 2 3 3 2 12" xfId="490"/>
    <cellStyle name="Comma 2 3 3 2 12 2" xfId="3164"/>
    <cellStyle name="Comma 2 3 3 2 12 2 2" xfId="17789"/>
    <cellStyle name="Comma 2 3 3 2 12 2 3" xfId="12487"/>
    <cellStyle name="Comma 2 3 3 2 12 3" xfId="7001"/>
    <cellStyle name="Comma 2 3 3 2 12 3 2" xfId="15159"/>
    <cellStyle name="Comma 2 3 3 2 12 4" xfId="9830"/>
    <cellStyle name="Comma 2 3 3 2 13" xfId="6475"/>
    <cellStyle name="Comma 2 3 3 2 13 2" xfId="17405"/>
    <cellStyle name="Comma 2 3 3 2 13 3" xfId="12102"/>
    <cellStyle name="Comma 2 3 3 2 14" xfId="2780"/>
    <cellStyle name="Comma 2 3 3 2 14 2" xfId="14775"/>
    <cellStyle name="Comma 2 3 3 2 15" xfId="6617"/>
    <cellStyle name="Comma 2 3 3 2 16" xfId="9446"/>
    <cellStyle name="Comma 2 3 3 2 2" xfId="149"/>
    <cellStyle name="Comma 2 3 3 2 2 10" xfId="9500"/>
    <cellStyle name="Comma 2 3 3 2 2 2" xfId="492"/>
    <cellStyle name="Comma 2 3 3 2 2 2 2" xfId="493"/>
    <cellStyle name="Comma 2 3 3 2 2 2 2 2" xfId="3167"/>
    <cellStyle name="Comma 2 3 3 2 2 2 2 2 2" xfId="17792"/>
    <cellStyle name="Comma 2 3 3 2 2 2 2 2 3" xfId="12490"/>
    <cellStyle name="Comma 2 3 3 2 2 2 2 3" xfId="7004"/>
    <cellStyle name="Comma 2 3 3 2 2 2 2 3 2" xfId="15162"/>
    <cellStyle name="Comma 2 3 3 2 2 2 2 4" xfId="9833"/>
    <cellStyle name="Comma 2 3 3 2 2 2 3" xfId="3166"/>
    <cellStyle name="Comma 2 3 3 2 2 2 3 2" xfId="17791"/>
    <cellStyle name="Comma 2 3 3 2 2 2 3 3" xfId="12489"/>
    <cellStyle name="Comma 2 3 3 2 2 2 4" xfId="7003"/>
    <cellStyle name="Comma 2 3 3 2 2 2 4 2" xfId="15161"/>
    <cellStyle name="Comma 2 3 3 2 2 2 5" xfId="9832"/>
    <cellStyle name="Comma 2 3 3 2 2 3" xfId="494"/>
    <cellStyle name="Comma 2 3 3 2 2 3 2" xfId="3168"/>
    <cellStyle name="Comma 2 3 3 2 2 3 2 2" xfId="17793"/>
    <cellStyle name="Comma 2 3 3 2 2 3 2 3" xfId="12491"/>
    <cellStyle name="Comma 2 3 3 2 2 3 3" xfId="7005"/>
    <cellStyle name="Comma 2 3 3 2 2 3 3 2" xfId="15163"/>
    <cellStyle name="Comma 2 3 3 2 2 3 4" xfId="9834"/>
    <cellStyle name="Comma 2 3 3 2 2 4" xfId="495"/>
    <cellStyle name="Comma 2 3 3 2 2 4 2" xfId="3169"/>
    <cellStyle name="Comma 2 3 3 2 2 4 2 2" xfId="17794"/>
    <cellStyle name="Comma 2 3 3 2 2 4 2 3" xfId="12492"/>
    <cellStyle name="Comma 2 3 3 2 2 4 3" xfId="7006"/>
    <cellStyle name="Comma 2 3 3 2 2 4 3 2" xfId="15164"/>
    <cellStyle name="Comma 2 3 3 2 2 4 4" xfId="9835"/>
    <cellStyle name="Comma 2 3 3 2 2 5" xfId="2725"/>
    <cellStyle name="Comma 2 3 3 2 2 5 2" xfId="5353"/>
    <cellStyle name="Comma 2 3 3 2 2 5 2 2" xfId="19978"/>
    <cellStyle name="Comma 2 3 3 2 2 5 2 3" xfId="14694"/>
    <cellStyle name="Comma 2 3 3 2 2 5 3" xfId="9190"/>
    <cellStyle name="Comma 2 3 3 2 2 5 3 2" xfId="17348"/>
    <cellStyle name="Comma 2 3 3 2 2 5 4" xfId="12022"/>
    <cellStyle name="Comma 2 3 3 2 2 6" xfId="491"/>
    <cellStyle name="Comma 2 3 3 2 2 6 2" xfId="3165"/>
    <cellStyle name="Comma 2 3 3 2 2 6 2 2" xfId="17790"/>
    <cellStyle name="Comma 2 3 3 2 2 6 2 3" xfId="12488"/>
    <cellStyle name="Comma 2 3 3 2 2 6 3" xfId="7002"/>
    <cellStyle name="Comma 2 3 3 2 2 6 3 2" xfId="15160"/>
    <cellStyle name="Comma 2 3 3 2 2 6 4" xfId="9831"/>
    <cellStyle name="Comma 2 3 3 2 2 7" xfId="6527"/>
    <cellStyle name="Comma 2 3 3 2 2 7 2" xfId="17459"/>
    <cellStyle name="Comma 2 3 3 2 2 7 3" xfId="12156"/>
    <cellStyle name="Comma 2 3 3 2 2 8" xfId="2834"/>
    <cellStyle name="Comma 2 3 3 2 2 8 2" xfId="14829"/>
    <cellStyle name="Comma 2 3 3 2 2 9" xfId="6671"/>
    <cellStyle name="Comma 2 3 3 2 3" xfId="496"/>
    <cellStyle name="Comma 2 3 3 2 3 2" xfId="497"/>
    <cellStyle name="Comma 2 3 3 2 3 2 2" xfId="498"/>
    <cellStyle name="Comma 2 3 3 2 3 2 2 2" xfId="3172"/>
    <cellStyle name="Comma 2 3 3 2 3 2 2 2 2" xfId="17797"/>
    <cellStyle name="Comma 2 3 3 2 3 2 2 2 3" xfId="12495"/>
    <cellStyle name="Comma 2 3 3 2 3 2 2 3" xfId="7009"/>
    <cellStyle name="Comma 2 3 3 2 3 2 2 3 2" xfId="15167"/>
    <cellStyle name="Comma 2 3 3 2 3 2 2 4" xfId="9838"/>
    <cellStyle name="Comma 2 3 3 2 3 2 3" xfId="3171"/>
    <cellStyle name="Comma 2 3 3 2 3 2 3 2" xfId="17796"/>
    <cellStyle name="Comma 2 3 3 2 3 2 3 3" xfId="12494"/>
    <cellStyle name="Comma 2 3 3 2 3 2 4" xfId="7008"/>
    <cellStyle name="Comma 2 3 3 2 3 2 4 2" xfId="15166"/>
    <cellStyle name="Comma 2 3 3 2 3 2 5" xfId="9837"/>
    <cellStyle name="Comma 2 3 3 2 3 3" xfId="499"/>
    <cellStyle name="Comma 2 3 3 2 3 3 2" xfId="3173"/>
    <cellStyle name="Comma 2 3 3 2 3 3 2 2" xfId="17798"/>
    <cellStyle name="Comma 2 3 3 2 3 3 2 3" xfId="12496"/>
    <cellStyle name="Comma 2 3 3 2 3 3 3" xfId="7010"/>
    <cellStyle name="Comma 2 3 3 2 3 3 3 2" xfId="15168"/>
    <cellStyle name="Comma 2 3 3 2 3 3 4" xfId="9839"/>
    <cellStyle name="Comma 2 3 3 2 3 4" xfId="500"/>
    <cellStyle name="Comma 2 3 3 2 3 4 2" xfId="3174"/>
    <cellStyle name="Comma 2 3 3 2 3 4 2 2" xfId="17799"/>
    <cellStyle name="Comma 2 3 3 2 3 4 2 3" xfId="12497"/>
    <cellStyle name="Comma 2 3 3 2 3 4 3" xfId="7011"/>
    <cellStyle name="Comma 2 3 3 2 3 4 3 2" xfId="15169"/>
    <cellStyle name="Comma 2 3 3 2 3 4 4" xfId="9840"/>
    <cellStyle name="Comma 2 3 3 2 3 5" xfId="3170"/>
    <cellStyle name="Comma 2 3 3 2 3 5 2" xfId="17795"/>
    <cellStyle name="Comma 2 3 3 2 3 5 3" xfId="12493"/>
    <cellStyle name="Comma 2 3 3 2 3 6" xfId="7007"/>
    <cellStyle name="Comma 2 3 3 2 3 6 2" xfId="15165"/>
    <cellStyle name="Comma 2 3 3 2 3 7" xfId="9836"/>
    <cellStyle name="Comma 2 3 3 2 4" xfId="501"/>
    <cellStyle name="Comma 2 3 3 2 4 2" xfId="502"/>
    <cellStyle name="Comma 2 3 3 2 4 2 2" xfId="503"/>
    <cellStyle name="Comma 2 3 3 2 4 2 2 2" xfId="3177"/>
    <cellStyle name="Comma 2 3 3 2 4 2 2 2 2" xfId="17802"/>
    <cellStyle name="Comma 2 3 3 2 4 2 2 2 3" xfId="12500"/>
    <cellStyle name="Comma 2 3 3 2 4 2 2 3" xfId="7014"/>
    <cellStyle name="Comma 2 3 3 2 4 2 2 3 2" xfId="15172"/>
    <cellStyle name="Comma 2 3 3 2 4 2 2 4" xfId="9843"/>
    <cellStyle name="Comma 2 3 3 2 4 2 3" xfId="3176"/>
    <cellStyle name="Comma 2 3 3 2 4 2 3 2" xfId="17801"/>
    <cellStyle name="Comma 2 3 3 2 4 2 3 3" xfId="12499"/>
    <cellStyle name="Comma 2 3 3 2 4 2 4" xfId="7013"/>
    <cellStyle name="Comma 2 3 3 2 4 2 4 2" xfId="15171"/>
    <cellStyle name="Comma 2 3 3 2 4 2 5" xfId="9842"/>
    <cellStyle name="Comma 2 3 3 2 4 3" xfId="504"/>
    <cellStyle name="Comma 2 3 3 2 4 3 2" xfId="3178"/>
    <cellStyle name="Comma 2 3 3 2 4 3 2 2" xfId="17803"/>
    <cellStyle name="Comma 2 3 3 2 4 3 2 3" xfId="12501"/>
    <cellStyle name="Comma 2 3 3 2 4 3 3" xfId="7015"/>
    <cellStyle name="Comma 2 3 3 2 4 3 3 2" xfId="15173"/>
    <cellStyle name="Comma 2 3 3 2 4 3 4" xfId="9844"/>
    <cellStyle name="Comma 2 3 3 2 4 4" xfId="505"/>
    <cellStyle name="Comma 2 3 3 2 4 4 2" xfId="3179"/>
    <cellStyle name="Comma 2 3 3 2 4 4 2 2" xfId="17804"/>
    <cellStyle name="Comma 2 3 3 2 4 4 2 3" xfId="12502"/>
    <cellStyle name="Comma 2 3 3 2 4 4 3" xfId="7016"/>
    <cellStyle name="Comma 2 3 3 2 4 4 3 2" xfId="15174"/>
    <cellStyle name="Comma 2 3 3 2 4 4 4" xfId="9845"/>
    <cellStyle name="Comma 2 3 3 2 4 5" xfId="3175"/>
    <cellStyle name="Comma 2 3 3 2 4 5 2" xfId="17800"/>
    <cellStyle name="Comma 2 3 3 2 4 5 3" xfId="12498"/>
    <cellStyle name="Comma 2 3 3 2 4 6" xfId="7012"/>
    <cellStyle name="Comma 2 3 3 2 4 6 2" xfId="15170"/>
    <cellStyle name="Comma 2 3 3 2 4 7" xfId="9841"/>
    <cellStyle name="Comma 2 3 3 2 5" xfId="506"/>
    <cellStyle name="Comma 2 3 3 2 5 2" xfId="507"/>
    <cellStyle name="Comma 2 3 3 2 5 2 2" xfId="508"/>
    <cellStyle name="Comma 2 3 3 2 5 2 2 2" xfId="3182"/>
    <cellStyle name="Comma 2 3 3 2 5 2 2 2 2" xfId="17807"/>
    <cellStyle name="Comma 2 3 3 2 5 2 2 2 3" xfId="12505"/>
    <cellStyle name="Comma 2 3 3 2 5 2 2 3" xfId="7019"/>
    <cellStyle name="Comma 2 3 3 2 5 2 2 3 2" xfId="15177"/>
    <cellStyle name="Comma 2 3 3 2 5 2 2 4" xfId="9848"/>
    <cellStyle name="Comma 2 3 3 2 5 2 3" xfId="3181"/>
    <cellStyle name="Comma 2 3 3 2 5 2 3 2" xfId="17806"/>
    <cellStyle name="Comma 2 3 3 2 5 2 3 3" xfId="12504"/>
    <cellStyle name="Comma 2 3 3 2 5 2 4" xfId="7018"/>
    <cellStyle name="Comma 2 3 3 2 5 2 4 2" xfId="15176"/>
    <cellStyle name="Comma 2 3 3 2 5 2 5" xfId="9847"/>
    <cellStyle name="Comma 2 3 3 2 5 3" xfId="509"/>
    <cellStyle name="Comma 2 3 3 2 5 3 2" xfId="3183"/>
    <cellStyle name="Comma 2 3 3 2 5 3 2 2" xfId="17808"/>
    <cellStyle name="Comma 2 3 3 2 5 3 2 3" xfId="12506"/>
    <cellStyle name="Comma 2 3 3 2 5 3 3" xfId="7020"/>
    <cellStyle name="Comma 2 3 3 2 5 3 3 2" xfId="15178"/>
    <cellStyle name="Comma 2 3 3 2 5 3 4" xfId="9849"/>
    <cellStyle name="Comma 2 3 3 2 5 4" xfId="510"/>
    <cellStyle name="Comma 2 3 3 2 5 4 2" xfId="3184"/>
    <cellStyle name="Comma 2 3 3 2 5 4 2 2" xfId="17809"/>
    <cellStyle name="Comma 2 3 3 2 5 4 2 3" xfId="12507"/>
    <cellStyle name="Comma 2 3 3 2 5 4 3" xfId="7021"/>
    <cellStyle name="Comma 2 3 3 2 5 4 3 2" xfId="15179"/>
    <cellStyle name="Comma 2 3 3 2 5 4 4" xfId="9850"/>
    <cellStyle name="Comma 2 3 3 2 5 5" xfId="3180"/>
    <cellStyle name="Comma 2 3 3 2 5 5 2" xfId="17805"/>
    <cellStyle name="Comma 2 3 3 2 5 5 3" xfId="12503"/>
    <cellStyle name="Comma 2 3 3 2 5 6" xfId="7017"/>
    <cellStyle name="Comma 2 3 3 2 5 6 2" xfId="15175"/>
    <cellStyle name="Comma 2 3 3 2 5 7" xfId="9846"/>
    <cellStyle name="Comma 2 3 3 2 6" xfId="511"/>
    <cellStyle name="Comma 2 3 3 2 6 2" xfId="512"/>
    <cellStyle name="Comma 2 3 3 2 6 2 2" xfId="3186"/>
    <cellStyle name="Comma 2 3 3 2 6 2 2 2" xfId="17811"/>
    <cellStyle name="Comma 2 3 3 2 6 2 2 3" xfId="12509"/>
    <cellStyle name="Comma 2 3 3 2 6 2 3" xfId="7023"/>
    <cellStyle name="Comma 2 3 3 2 6 2 3 2" xfId="15181"/>
    <cellStyle name="Comma 2 3 3 2 6 2 4" xfId="9852"/>
    <cellStyle name="Comma 2 3 3 2 6 3" xfId="513"/>
    <cellStyle name="Comma 2 3 3 2 6 3 2" xfId="3187"/>
    <cellStyle name="Comma 2 3 3 2 6 3 2 2" xfId="17812"/>
    <cellStyle name="Comma 2 3 3 2 6 3 2 3" xfId="12510"/>
    <cellStyle name="Comma 2 3 3 2 6 3 3" xfId="7024"/>
    <cellStyle name="Comma 2 3 3 2 6 3 3 2" xfId="15182"/>
    <cellStyle name="Comma 2 3 3 2 6 3 4" xfId="9853"/>
    <cellStyle name="Comma 2 3 3 2 6 4" xfId="3185"/>
    <cellStyle name="Comma 2 3 3 2 6 4 2" xfId="17810"/>
    <cellStyle name="Comma 2 3 3 2 6 4 3" xfId="12508"/>
    <cellStyle name="Comma 2 3 3 2 6 5" xfId="7022"/>
    <cellStyle name="Comma 2 3 3 2 6 5 2" xfId="15180"/>
    <cellStyle name="Comma 2 3 3 2 6 6" xfId="9851"/>
    <cellStyle name="Comma 2 3 3 2 7" xfId="514"/>
    <cellStyle name="Comma 2 3 3 2 7 2" xfId="515"/>
    <cellStyle name="Comma 2 3 3 2 7 2 2" xfId="3189"/>
    <cellStyle name="Comma 2 3 3 2 7 2 2 2" xfId="17814"/>
    <cellStyle name="Comma 2 3 3 2 7 2 2 3" xfId="12512"/>
    <cellStyle name="Comma 2 3 3 2 7 2 3" xfId="7026"/>
    <cellStyle name="Comma 2 3 3 2 7 2 3 2" xfId="15184"/>
    <cellStyle name="Comma 2 3 3 2 7 2 4" xfId="9855"/>
    <cellStyle name="Comma 2 3 3 2 7 3" xfId="3188"/>
    <cellStyle name="Comma 2 3 3 2 7 3 2" xfId="17813"/>
    <cellStyle name="Comma 2 3 3 2 7 3 3" xfId="12511"/>
    <cellStyle name="Comma 2 3 3 2 7 4" xfId="7025"/>
    <cellStyle name="Comma 2 3 3 2 7 4 2" xfId="15183"/>
    <cellStyle name="Comma 2 3 3 2 7 5" xfId="9854"/>
    <cellStyle name="Comma 2 3 3 2 8" xfId="516"/>
    <cellStyle name="Comma 2 3 3 2 8 2" xfId="3190"/>
    <cellStyle name="Comma 2 3 3 2 8 2 2" xfId="17815"/>
    <cellStyle name="Comma 2 3 3 2 8 2 3" xfId="12513"/>
    <cellStyle name="Comma 2 3 3 2 8 3" xfId="7027"/>
    <cellStyle name="Comma 2 3 3 2 8 3 2" xfId="15185"/>
    <cellStyle name="Comma 2 3 3 2 8 4" xfId="9856"/>
    <cellStyle name="Comma 2 3 3 2 9" xfId="517"/>
    <cellStyle name="Comma 2 3 3 2 9 2" xfId="3191"/>
    <cellStyle name="Comma 2 3 3 2 9 2 2" xfId="17816"/>
    <cellStyle name="Comma 2 3 3 2 9 2 3" xfId="12514"/>
    <cellStyle name="Comma 2 3 3 2 9 3" xfId="7028"/>
    <cellStyle name="Comma 2 3 3 2 9 3 2" xfId="15186"/>
    <cellStyle name="Comma 2 3 3 2 9 4" xfId="9857"/>
    <cellStyle name="Comma 2 3 3 3" xfId="122"/>
    <cellStyle name="Comma 2 3 3 3 10" xfId="9473"/>
    <cellStyle name="Comma 2 3 3 3 2" xfId="519"/>
    <cellStyle name="Comma 2 3 3 3 2 2" xfId="520"/>
    <cellStyle name="Comma 2 3 3 3 2 2 2" xfId="3194"/>
    <cellStyle name="Comma 2 3 3 3 2 2 2 2" xfId="17819"/>
    <cellStyle name="Comma 2 3 3 3 2 2 2 3" xfId="12517"/>
    <cellStyle name="Comma 2 3 3 3 2 2 3" xfId="7031"/>
    <cellStyle name="Comma 2 3 3 3 2 2 3 2" xfId="15189"/>
    <cellStyle name="Comma 2 3 3 3 2 2 4" xfId="9860"/>
    <cellStyle name="Comma 2 3 3 3 2 3" xfId="3193"/>
    <cellStyle name="Comma 2 3 3 3 2 3 2" xfId="17818"/>
    <cellStyle name="Comma 2 3 3 3 2 3 3" xfId="12516"/>
    <cellStyle name="Comma 2 3 3 3 2 4" xfId="7030"/>
    <cellStyle name="Comma 2 3 3 3 2 4 2" xfId="15188"/>
    <cellStyle name="Comma 2 3 3 3 2 5" xfId="9859"/>
    <cellStyle name="Comma 2 3 3 3 3" xfId="521"/>
    <cellStyle name="Comma 2 3 3 3 3 2" xfId="3195"/>
    <cellStyle name="Comma 2 3 3 3 3 2 2" xfId="17820"/>
    <cellStyle name="Comma 2 3 3 3 3 2 3" xfId="12518"/>
    <cellStyle name="Comma 2 3 3 3 3 3" xfId="7032"/>
    <cellStyle name="Comma 2 3 3 3 3 3 2" xfId="15190"/>
    <cellStyle name="Comma 2 3 3 3 3 4" xfId="9861"/>
    <cellStyle name="Comma 2 3 3 3 4" xfId="522"/>
    <cellStyle name="Comma 2 3 3 3 4 2" xfId="3196"/>
    <cellStyle name="Comma 2 3 3 3 4 2 2" xfId="17821"/>
    <cellStyle name="Comma 2 3 3 3 4 2 3" xfId="12519"/>
    <cellStyle name="Comma 2 3 3 3 4 3" xfId="7033"/>
    <cellStyle name="Comma 2 3 3 3 4 3 2" xfId="15191"/>
    <cellStyle name="Comma 2 3 3 3 4 4" xfId="9862"/>
    <cellStyle name="Comma 2 3 3 3 5" xfId="2698"/>
    <cellStyle name="Comma 2 3 3 3 5 2" xfId="5326"/>
    <cellStyle name="Comma 2 3 3 3 5 2 2" xfId="19951"/>
    <cellStyle name="Comma 2 3 3 3 5 2 3" xfId="14667"/>
    <cellStyle name="Comma 2 3 3 3 5 3" xfId="9163"/>
    <cellStyle name="Comma 2 3 3 3 5 3 2" xfId="17321"/>
    <cellStyle name="Comma 2 3 3 3 5 4" xfId="11995"/>
    <cellStyle name="Comma 2 3 3 3 6" xfId="518"/>
    <cellStyle name="Comma 2 3 3 3 6 2" xfId="3192"/>
    <cellStyle name="Comma 2 3 3 3 6 2 2" xfId="17817"/>
    <cellStyle name="Comma 2 3 3 3 6 2 3" xfId="12515"/>
    <cellStyle name="Comma 2 3 3 3 6 3" xfId="7029"/>
    <cellStyle name="Comma 2 3 3 3 6 3 2" xfId="15187"/>
    <cellStyle name="Comma 2 3 3 3 6 4" xfId="9858"/>
    <cellStyle name="Comma 2 3 3 3 7" xfId="6501"/>
    <cellStyle name="Comma 2 3 3 3 7 2" xfId="17432"/>
    <cellStyle name="Comma 2 3 3 3 7 3" xfId="12129"/>
    <cellStyle name="Comma 2 3 3 3 8" xfId="2807"/>
    <cellStyle name="Comma 2 3 3 3 8 2" xfId="14802"/>
    <cellStyle name="Comma 2 3 3 3 9" xfId="6644"/>
    <cellStyle name="Comma 2 3 3 4" xfId="523"/>
    <cellStyle name="Comma 2 3 3 4 2" xfId="524"/>
    <cellStyle name="Comma 2 3 3 4 2 2" xfId="525"/>
    <cellStyle name="Comma 2 3 3 4 2 2 2" xfId="3199"/>
    <cellStyle name="Comma 2 3 3 4 2 2 2 2" xfId="17824"/>
    <cellStyle name="Comma 2 3 3 4 2 2 2 3" xfId="12522"/>
    <cellStyle name="Comma 2 3 3 4 2 2 3" xfId="7036"/>
    <cellStyle name="Comma 2 3 3 4 2 2 3 2" xfId="15194"/>
    <cellStyle name="Comma 2 3 3 4 2 2 4" xfId="9865"/>
    <cellStyle name="Comma 2 3 3 4 2 3" xfId="3198"/>
    <cellStyle name="Comma 2 3 3 4 2 3 2" xfId="17823"/>
    <cellStyle name="Comma 2 3 3 4 2 3 3" xfId="12521"/>
    <cellStyle name="Comma 2 3 3 4 2 4" xfId="7035"/>
    <cellStyle name="Comma 2 3 3 4 2 4 2" xfId="15193"/>
    <cellStyle name="Comma 2 3 3 4 2 5" xfId="9864"/>
    <cellStyle name="Comma 2 3 3 4 3" xfId="526"/>
    <cellStyle name="Comma 2 3 3 4 3 2" xfId="3200"/>
    <cellStyle name="Comma 2 3 3 4 3 2 2" xfId="17825"/>
    <cellStyle name="Comma 2 3 3 4 3 2 3" xfId="12523"/>
    <cellStyle name="Comma 2 3 3 4 3 3" xfId="7037"/>
    <cellStyle name="Comma 2 3 3 4 3 3 2" xfId="15195"/>
    <cellStyle name="Comma 2 3 3 4 3 4" xfId="9866"/>
    <cellStyle name="Comma 2 3 3 4 4" xfId="527"/>
    <cellStyle name="Comma 2 3 3 4 4 2" xfId="3201"/>
    <cellStyle name="Comma 2 3 3 4 4 2 2" xfId="17826"/>
    <cellStyle name="Comma 2 3 3 4 4 2 3" xfId="12524"/>
    <cellStyle name="Comma 2 3 3 4 4 3" xfId="7038"/>
    <cellStyle name="Comma 2 3 3 4 4 3 2" xfId="15196"/>
    <cellStyle name="Comma 2 3 3 4 4 4" xfId="9867"/>
    <cellStyle name="Comma 2 3 3 4 5" xfId="3197"/>
    <cellStyle name="Comma 2 3 3 4 5 2" xfId="17822"/>
    <cellStyle name="Comma 2 3 3 4 5 3" xfId="12520"/>
    <cellStyle name="Comma 2 3 3 4 6" xfId="7034"/>
    <cellStyle name="Comma 2 3 3 4 6 2" xfId="15192"/>
    <cellStyle name="Comma 2 3 3 4 7" xfId="9863"/>
    <cellStyle name="Comma 2 3 3 5" xfId="528"/>
    <cellStyle name="Comma 2 3 3 5 2" xfId="529"/>
    <cellStyle name="Comma 2 3 3 5 2 2" xfId="530"/>
    <cellStyle name="Comma 2 3 3 5 2 2 2" xfId="3204"/>
    <cellStyle name="Comma 2 3 3 5 2 2 2 2" xfId="17829"/>
    <cellStyle name="Comma 2 3 3 5 2 2 2 3" xfId="12527"/>
    <cellStyle name="Comma 2 3 3 5 2 2 3" xfId="7041"/>
    <cellStyle name="Comma 2 3 3 5 2 2 3 2" xfId="15199"/>
    <cellStyle name="Comma 2 3 3 5 2 2 4" xfId="9870"/>
    <cellStyle name="Comma 2 3 3 5 2 3" xfId="3203"/>
    <cellStyle name="Comma 2 3 3 5 2 3 2" xfId="17828"/>
    <cellStyle name="Comma 2 3 3 5 2 3 3" xfId="12526"/>
    <cellStyle name="Comma 2 3 3 5 2 4" xfId="7040"/>
    <cellStyle name="Comma 2 3 3 5 2 4 2" xfId="15198"/>
    <cellStyle name="Comma 2 3 3 5 2 5" xfId="9869"/>
    <cellStyle name="Comma 2 3 3 5 3" xfId="531"/>
    <cellStyle name="Comma 2 3 3 5 3 2" xfId="3205"/>
    <cellStyle name="Comma 2 3 3 5 3 2 2" xfId="17830"/>
    <cellStyle name="Comma 2 3 3 5 3 2 3" xfId="12528"/>
    <cellStyle name="Comma 2 3 3 5 3 3" xfId="7042"/>
    <cellStyle name="Comma 2 3 3 5 3 3 2" xfId="15200"/>
    <cellStyle name="Comma 2 3 3 5 3 4" xfId="9871"/>
    <cellStyle name="Comma 2 3 3 5 4" xfId="532"/>
    <cellStyle name="Comma 2 3 3 5 4 2" xfId="3206"/>
    <cellStyle name="Comma 2 3 3 5 4 2 2" xfId="17831"/>
    <cellStyle name="Comma 2 3 3 5 4 2 3" xfId="12529"/>
    <cellStyle name="Comma 2 3 3 5 4 3" xfId="7043"/>
    <cellStyle name="Comma 2 3 3 5 4 3 2" xfId="15201"/>
    <cellStyle name="Comma 2 3 3 5 4 4" xfId="9872"/>
    <cellStyle name="Comma 2 3 3 5 5" xfId="3202"/>
    <cellStyle name="Comma 2 3 3 5 5 2" xfId="17827"/>
    <cellStyle name="Comma 2 3 3 5 5 3" xfId="12525"/>
    <cellStyle name="Comma 2 3 3 5 6" xfId="7039"/>
    <cellStyle name="Comma 2 3 3 5 6 2" xfId="15197"/>
    <cellStyle name="Comma 2 3 3 5 7" xfId="9868"/>
    <cellStyle name="Comma 2 3 3 6" xfId="533"/>
    <cellStyle name="Comma 2 3 3 6 2" xfId="534"/>
    <cellStyle name="Comma 2 3 3 6 2 2" xfId="535"/>
    <cellStyle name="Comma 2 3 3 6 2 2 2" xfId="3209"/>
    <cellStyle name="Comma 2 3 3 6 2 2 2 2" xfId="17834"/>
    <cellStyle name="Comma 2 3 3 6 2 2 2 3" xfId="12532"/>
    <cellStyle name="Comma 2 3 3 6 2 2 3" xfId="7046"/>
    <cellStyle name="Comma 2 3 3 6 2 2 3 2" xfId="15204"/>
    <cellStyle name="Comma 2 3 3 6 2 2 4" xfId="9875"/>
    <cellStyle name="Comma 2 3 3 6 2 3" xfId="3208"/>
    <cellStyle name="Comma 2 3 3 6 2 3 2" xfId="17833"/>
    <cellStyle name="Comma 2 3 3 6 2 3 3" xfId="12531"/>
    <cellStyle name="Comma 2 3 3 6 2 4" xfId="7045"/>
    <cellStyle name="Comma 2 3 3 6 2 4 2" xfId="15203"/>
    <cellStyle name="Comma 2 3 3 6 2 5" xfId="9874"/>
    <cellStyle name="Comma 2 3 3 6 3" xfId="536"/>
    <cellStyle name="Comma 2 3 3 6 3 2" xfId="3210"/>
    <cellStyle name="Comma 2 3 3 6 3 2 2" xfId="17835"/>
    <cellStyle name="Comma 2 3 3 6 3 2 3" xfId="12533"/>
    <cellStyle name="Comma 2 3 3 6 3 3" xfId="7047"/>
    <cellStyle name="Comma 2 3 3 6 3 3 2" xfId="15205"/>
    <cellStyle name="Comma 2 3 3 6 3 4" xfId="9876"/>
    <cellStyle name="Comma 2 3 3 6 4" xfId="537"/>
    <cellStyle name="Comma 2 3 3 6 4 2" xfId="3211"/>
    <cellStyle name="Comma 2 3 3 6 4 2 2" xfId="17836"/>
    <cellStyle name="Comma 2 3 3 6 4 2 3" xfId="12534"/>
    <cellStyle name="Comma 2 3 3 6 4 3" xfId="7048"/>
    <cellStyle name="Comma 2 3 3 6 4 3 2" xfId="15206"/>
    <cellStyle name="Comma 2 3 3 6 4 4" xfId="9877"/>
    <cellStyle name="Comma 2 3 3 6 5" xfId="3207"/>
    <cellStyle name="Comma 2 3 3 6 5 2" xfId="17832"/>
    <cellStyle name="Comma 2 3 3 6 5 3" xfId="12530"/>
    <cellStyle name="Comma 2 3 3 6 6" xfId="7044"/>
    <cellStyle name="Comma 2 3 3 6 6 2" xfId="15202"/>
    <cellStyle name="Comma 2 3 3 6 7" xfId="9873"/>
    <cellStyle name="Comma 2 3 3 7" xfId="538"/>
    <cellStyle name="Comma 2 3 3 7 2" xfId="539"/>
    <cellStyle name="Comma 2 3 3 7 2 2" xfId="3213"/>
    <cellStyle name="Comma 2 3 3 7 2 2 2" xfId="17838"/>
    <cellStyle name="Comma 2 3 3 7 2 2 3" xfId="12536"/>
    <cellStyle name="Comma 2 3 3 7 2 3" xfId="7050"/>
    <cellStyle name="Comma 2 3 3 7 2 3 2" xfId="15208"/>
    <cellStyle name="Comma 2 3 3 7 2 4" xfId="9879"/>
    <cellStyle name="Comma 2 3 3 7 3" xfId="540"/>
    <cellStyle name="Comma 2 3 3 7 3 2" xfId="3214"/>
    <cellStyle name="Comma 2 3 3 7 3 2 2" xfId="17839"/>
    <cellStyle name="Comma 2 3 3 7 3 2 3" xfId="12537"/>
    <cellStyle name="Comma 2 3 3 7 3 3" xfId="7051"/>
    <cellStyle name="Comma 2 3 3 7 3 3 2" xfId="15209"/>
    <cellStyle name="Comma 2 3 3 7 3 4" xfId="9880"/>
    <cellStyle name="Comma 2 3 3 7 4" xfId="3212"/>
    <cellStyle name="Comma 2 3 3 7 4 2" xfId="17837"/>
    <cellStyle name="Comma 2 3 3 7 4 3" xfId="12535"/>
    <cellStyle name="Comma 2 3 3 7 5" xfId="7049"/>
    <cellStyle name="Comma 2 3 3 7 5 2" xfId="15207"/>
    <cellStyle name="Comma 2 3 3 7 6" xfId="9878"/>
    <cellStyle name="Comma 2 3 3 8" xfId="541"/>
    <cellStyle name="Comma 2 3 3 8 2" xfId="542"/>
    <cellStyle name="Comma 2 3 3 8 2 2" xfId="3216"/>
    <cellStyle name="Comma 2 3 3 8 2 2 2" xfId="17841"/>
    <cellStyle name="Comma 2 3 3 8 2 2 3" xfId="12539"/>
    <cellStyle name="Comma 2 3 3 8 2 3" xfId="7053"/>
    <cellStyle name="Comma 2 3 3 8 2 3 2" xfId="15211"/>
    <cellStyle name="Comma 2 3 3 8 2 4" xfId="9882"/>
    <cellStyle name="Comma 2 3 3 8 3" xfId="3215"/>
    <cellStyle name="Comma 2 3 3 8 3 2" xfId="17840"/>
    <cellStyle name="Comma 2 3 3 8 3 3" xfId="12538"/>
    <cellStyle name="Comma 2 3 3 8 4" xfId="7052"/>
    <cellStyle name="Comma 2 3 3 8 4 2" xfId="15210"/>
    <cellStyle name="Comma 2 3 3 8 5" xfId="9881"/>
    <cellStyle name="Comma 2 3 3 9" xfId="543"/>
    <cellStyle name="Comma 2 3 3 9 2" xfId="3217"/>
    <cellStyle name="Comma 2 3 3 9 2 2" xfId="17842"/>
    <cellStyle name="Comma 2 3 3 9 2 3" xfId="12540"/>
    <cellStyle name="Comma 2 3 3 9 3" xfId="7054"/>
    <cellStyle name="Comma 2 3 3 9 3 2" xfId="15212"/>
    <cellStyle name="Comma 2 3 3 9 4" xfId="9883"/>
    <cellStyle name="Comma 2 3 4" xfId="82"/>
    <cellStyle name="Comma 2 3 4 10" xfId="545"/>
    <cellStyle name="Comma 2 3 4 10 2" xfId="3219"/>
    <cellStyle name="Comma 2 3 4 10 2 2" xfId="17844"/>
    <cellStyle name="Comma 2 3 4 10 2 3" xfId="12542"/>
    <cellStyle name="Comma 2 3 4 10 3" xfId="7056"/>
    <cellStyle name="Comma 2 3 4 10 3 2" xfId="15214"/>
    <cellStyle name="Comma 2 3 4 10 4" xfId="9885"/>
    <cellStyle name="Comma 2 3 4 11" xfId="2599"/>
    <cellStyle name="Comma 2 3 4 11 2" xfId="5232"/>
    <cellStyle name="Comma 2 3 4 11 2 2" xfId="19857"/>
    <cellStyle name="Comma 2 3 4 11 2 3" xfId="14568"/>
    <cellStyle name="Comma 2 3 4 11 3" xfId="9069"/>
    <cellStyle name="Comma 2 3 4 11 3 2" xfId="17227"/>
    <cellStyle name="Comma 2 3 4 11 4" xfId="11900"/>
    <cellStyle name="Comma 2 3 4 12" xfId="2658"/>
    <cellStyle name="Comma 2 3 4 12 2" xfId="5286"/>
    <cellStyle name="Comma 2 3 4 12 2 2" xfId="19911"/>
    <cellStyle name="Comma 2 3 4 12 2 3" xfId="14627"/>
    <cellStyle name="Comma 2 3 4 12 3" xfId="9123"/>
    <cellStyle name="Comma 2 3 4 12 3 2" xfId="17281"/>
    <cellStyle name="Comma 2 3 4 12 4" xfId="11955"/>
    <cellStyle name="Comma 2 3 4 13" xfId="544"/>
    <cellStyle name="Comma 2 3 4 13 2" xfId="3218"/>
    <cellStyle name="Comma 2 3 4 13 2 2" xfId="17843"/>
    <cellStyle name="Comma 2 3 4 13 2 3" xfId="12541"/>
    <cellStyle name="Comma 2 3 4 13 3" xfId="7055"/>
    <cellStyle name="Comma 2 3 4 13 3 2" xfId="15213"/>
    <cellStyle name="Comma 2 3 4 13 4" xfId="9884"/>
    <cellStyle name="Comma 2 3 4 14" xfId="6472"/>
    <cellStyle name="Comma 2 3 4 14 2" xfId="17392"/>
    <cellStyle name="Comma 2 3 4 14 3" xfId="12089"/>
    <cellStyle name="Comma 2 3 4 15" xfId="2767"/>
    <cellStyle name="Comma 2 3 4 15 2" xfId="14762"/>
    <cellStyle name="Comma 2 3 4 16" xfId="6604"/>
    <cellStyle name="Comma 2 3 4 17" xfId="9433"/>
    <cellStyle name="Comma 2 3 4 2" xfId="136"/>
    <cellStyle name="Comma 2 3 4 2 10" xfId="2712"/>
    <cellStyle name="Comma 2 3 4 2 10 2" xfId="5340"/>
    <cellStyle name="Comma 2 3 4 2 10 2 2" xfId="19965"/>
    <cellStyle name="Comma 2 3 4 2 10 2 3" xfId="14681"/>
    <cellStyle name="Comma 2 3 4 2 10 3" xfId="9177"/>
    <cellStyle name="Comma 2 3 4 2 10 3 2" xfId="17335"/>
    <cellStyle name="Comma 2 3 4 2 10 4" xfId="12009"/>
    <cellStyle name="Comma 2 3 4 2 11" xfId="546"/>
    <cellStyle name="Comma 2 3 4 2 11 2" xfId="3220"/>
    <cellStyle name="Comma 2 3 4 2 11 2 2" xfId="17845"/>
    <cellStyle name="Comma 2 3 4 2 11 2 3" xfId="12543"/>
    <cellStyle name="Comma 2 3 4 2 11 3" xfId="7057"/>
    <cellStyle name="Comma 2 3 4 2 11 3 2" xfId="15215"/>
    <cellStyle name="Comma 2 3 4 2 11 4" xfId="9886"/>
    <cellStyle name="Comma 2 3 4 2 12" xfId="6524"/>
    <cellStyle name="Comma 2 3 4 2 12 2" xfId="17446"/>
    <cellStyle name="Comma 2 3 4 2 12 3" xfId="12143"/>
    <cellStyle name="Comma 2 3 4 2 13" xfId="2821"/>
    <cellStyle name="Comma 2 3 4 2 13 2" xfId="14816"/>
    <cellStyle name="Comma 2 3 4 2 14" xfId="6658"/>
    <cellStyle name="Comma 2 3 4 2 15" xfId="9487"/>
    <cellStyle name="Comma 2 3 4 2 2" xfId="547"/>
    <cellStyle name="Comma 2 3 4 2 2 2" xfId="548"/>
    <cellStyle name="Comma 2 3 4 2 2 2 2" xfId="549"/>
    <cellStyle name="Comma 2 3 4 2 2 2 2 2" xfId="3223"/>
    <cellStyle name="Comma 2 3 4 2 2 2 2 2 2" xfId="17848"/>
    <cellStyle name="Comma 2 3 4 2 2 2 2 2 3" xfId="12546"/>
    <cellStyle name="Comma 2 3 4 2 2 2 2 3" xfId="7060"/>
    <cellStyle name="Comma 2 3 4 2 2 2 2 3 2" xfId="15218"/>
    <cellStyle name="Comma 2 3 4 2 2 2 2 4" xfId="9889"/>
    <cellStyle name="Comma 2 3 4 2 2 2 3" xfId="3222"/>
    <cellStyle name="Comma 2 3 4 2 2 2 3 2" xfId="17847"/>
    <cellStyle name="Comma 2 3 4 2 2 2 3 3" xfId="12545"/>
    <cellStyle name="Comma 2 3 4 2 2 2 4" xfId="7059"/>
    <cellStyle name="Comma 2 3 4 2 2 2 4 2" xfId="15217"/>
    <cellStyle name="Comma 2 3 4 2 2 2 5" xfId="9888"/>
    <cellStyle name="Comma 2 3 4 2 2 3" xfId="550"/>
    <cellStyle name="Comma 2 3 4 2 2 3 2" xfId="3224"/>
    <cellStyle name="Comma 2 3 4 2 2 3 2 2" xfId="17849"/>
    <cellStyle name="Comma 2 3 4 2 2 3 2 3" xfId="12547"/>
    <cellStyle name="Comma 2 3 4 2 2 3 3" xfId="7061"/>
    <cellStyle name="Comma 2 3 4 2 2 3 3 2" xfId="15219"/>
    <cellStyle name="Comma 2 3 4 2 2 3 4" xfId="9890"/>
    <cellStyle name="Comma 2 3 4 2 2 4" xfId="551"/>
    <cellStyle name="Comma 2 3 4 2 2 4 2" xfId="3225"/>
    <cellStyle name="Comma 2 3 4 2 2 4 2 2" xfId="17850"/>
    <cellStyle name="Comma 2 3 4 2 2 4 2 3" xfId="12548"/>
    <cellStyle name="Comma 2 3 4 2 2 4 3" xfId="7062"/>
    <cellStyle name="Comma 2 3 4 2 2 4 3 2" xfId="15220"/>
    <cellStyle name="Comma 2 3 4 2 2 4 4" xfId="9891"/>
    <cellStyle name="Comma 2 3 4 2 2 5" xfId="3221"/>
    <cellStyle name="Comma 2 3 4 2 2 5 2" xfId="17846"/>
    <cellStyle name="Comma 2 3 4 2 2 5 3" xfId="12544"/>
    <cellStyle name="Comma 2 3 4 2 2 6" xfId="7058"/>
    <cellStyle name="Comma 2 3 4 2 2 6 2" xfId="15216"/>
    <cellStyle name="Comma 2 3 4 2 2 7" xfId="9887"/>
    <cellStyle name="Comma 2 3 4 2 3" xfId="552"/>
    <cellStyle name="Comma 2 3 4 2 3 2" xfId="553"/>
    <cellStyle name="Comma 2 3 4 2 3 2 2" xfId="554"/>
    <cellStyle name="Comma 2 3 4 2 3 2 2 2" xfId="3228"/>
    <cellStyle name="Comma 2 3 4 2 3 2 2 2 2" xfId="17853"/>
    <cellStyle name="Comma 2 3 4 2 3 2 2 2 3" xfId="12551"/>
    <cellStyle name="Comma 2 3 4 2 3 2 2 3" xfId="7065"/>
    <cellStyle name="Comma 2 3 4 2 3 2 2 3 2" xfId="15223"/>
    <cellStyle name="Comma 2 3 4 2 3 2 2 4" xfId="9894"/>
    <cellStyle name="Comma 2 3 4 2 3 2 3" xfId="3227"/>
    <cellStyle name="Comma 2 3 4 2 3 2 3 2" xfId="17852"/>
    <cellStyle name="Comma 2 3 4 2 3 2 3 3" xfId="12550"/>
    <cellStyle name="Comma 2 3 4 2 3 2 4" xfId="7064"/>
    <cellStyle name="Comma 2 3 4 2 3 2 4 2" xfId="15222"/>
    <cellStyle name="Comma 2 3 4 2 3 2 5" xfId="9893"/>
    <cellStyle name="Comma 2 3 4 2 3 3" xfId="555"/>
    <cellStyle name="Comma 2 3 4 2 3 3 2" xfId="3229"/>
    <cellStyle name="Comma 2 3 4 2 3 3 2 2" xfId="17854"/>
    <cellStyle name="Comma 2 3 4 2 3 3 2 3" xfId="12552"/>
    <cellStyle name="Comma 2 3 4 2 3 3 3" xfId="7066"/>
    <cellStyle name="Comma 2 3 4 2 3 3 3 2" xfId="15224"/>
    <cellStyle name="Comma 2 3 4 2 3 3 4" xfId="9895"/>
    <cellStyle name="Comma 2 3 4 2 3 4" xfId="556"/>
    <cellStyle name="Comma 2 3 4 2 3 4 2" xfId="3230"/>
    <cellStyle name="Comma 2 3 4 2 3 4 2 2" xfId="17855"/>
    <cellStyle name="Comma 2 3 4 2 3 4 2 3" xfId="12553"/>
    <cellStyle name="Comma 2 3 4 2 3 4 3" xfId="7067"/>
    <cellStyle name="Comma 2 3 4 2 3 4 3 2" xfId="15225"/>
    <cellStyle name="Comma 2 3 4 2 3 4 4" xfId="9896"/>
    <cellStyle name="Comma 2 3 4 2 3 5" xfId="3226"/>
    <cellStyle name="Comma 2 3 4 2 3 5 2" xfId="17851"/>
    <cellStyle name="Comma 2 3 4 2 3 5 3" xfId="12549"/>
    <cellStyle name="Comma 2 3 4 2 3 6" xfId="7063"/>
    <cellStyle name="Comma 2 3 4 2 3 6 2" xfId="15221"/>
    <cellStyle name="Comma 2 3 4 2 3 7" xfId="9892"/>
    <cellStyle name="Comma 2 3 4 2 4" xfId="557"/>
    <cellStyle name="Comma 2 3 4 2 4 2" xfId="558"/>
    <cellStyle name="Comma 2 3 4 2 4 2 2" xfId="559"/>
    <cellStyle name="Comma 2 3 4 2 4 2 2 2" xfId="3233"/>
    <cellStyle name="Comma 2 3 4 2 4 2 2 2 2" xfId="17858"/>
    <cellStyle name="Comma 2 3 4 2 4 2 2 2 3" xfId="12556"/>
    <cellStyle name="Comma 2 3 4 2 4 2 2 3" xfId="7070"/>
    <cellStyle name="Comma 2 3 4 2 4 2 2 3 2" xfId="15228"/>
    <cellStyle name="Comma 2 3 4 2 4 2 2 4" xfId="9899"/>
    <cellStyle name="Comma 2 3 4 2 4 2 3" xfId="3232"/>
    <cellStyle name="Comma 2 3 4 2 4 2 3 2" xfId="17857"/>
    <cellStyle name="Comma 2 3 4 2 4 2 3 3" xfId="12555"/>
    <cellStyle name="Comma 2 3 4 2 4 2 4" xfId="7069"/>
    <cellStyle name="Comma 2 3 4 2 4 2 4 2" xfId="15227"/>
    <cellStyle name="Comma 2 3 4 2 4 2 5" xfId="9898"/>
    <cellStyle name="Comma 2 3 4 2 4 3" xfId="560"/>
    <cellStyle name="Comma 2 3 4 2 4 3 2" xfId="3234"/>
    <cellStyle name="Comma 2 3 4 2 4 3 2 2" xfId="17859"/>
    <cellStyle name="Comma 2 3 4 2 4 3 2 3" xfId="12557"/>
    <cellStyle name="Comma 2 3 4 2 4 3 3" xfId="7071"/>
    <cellStyle name="Comma 2 3 4 2 4 3 3 2" xfId="15229"/>
    <cellStyle name="Comma 2 3 4 2 4 3 4" xfId="9900"/>
    <cellStyle name="Comma 2 3 4 2 4 4" xfId="561"/>
    <cellStyle name="Comma 2 3 4 2 4 4 2" xfId="3235"/>
    <cellStyle name="Comma 2 3 4 2 4 4 2 2" xfId="17860"/>
    <cellStyle name="Comma 2 3 4 2 4 4 2 3" xfId="12558"/>
    <cellStyle name="Comma 2 3 4 2 4 4 3" xfId="7072"/>
    <cellStyle name="Comma 2 3 4 2 4 4 3 2" xfId="15230"/>
    <cellStyle name="Comma 2 3 4 2 4 4 4" xfId="9901"/>
    <cellStyle name="Comma 2 3 4 2 4 5" xfId="3231"/>
    <cellStyle name="Comma 2 3 4 2 4 5 2" xfId="17856"/>
    <cellStyle name="Comma 2 3 4 2 4 5 3" xfId="12554"/>
    <cellStyle name="Comma 2 3 4 2 4 6" xfId="7068"/>
    <cellStyle name="Comma 2 3 4 2 4 6 2" xfId="15226"/>
    <cellStyle name="Comma 2 3 4 2 4 7" xfId="9897"/>
    <cellStyle name="Comma 2 3 4 2 5" xfId="562"/>
    <cellStyle name="Comma 2 3 4 2 5 2" xfId="563"/>
    <cellStyle name="Comma 2 3 4 2 5 2 2" xfId="564"/>
    <cellStyle name="Comma 2 3 4 2 5 2 2 2" xfId="3238"/>
    <cellStyle name="Comma 2 3 4 2 5 2 2 2 2" xfId="17863"/>
    <cellStyle name="Comma 2 3 4 2 5 2 2 2 3" xfId="12561"/>
    <cellStyle name="Comma 2 3 4 2 5 2 2 3" xfId="7075"/>
    <cellStyle name="Comma 2 3 4 2 5 2 2 3 2" xfId="15233"/>
    <cellStyle name="Comma 2 3 4 2 5 2 2 4" xfId="9904"/>
    <cellStyle name="Comma 2 3 4 2 5 2 3" xfId="3237"/>
    <cellStyle name="Comma 2 3 4 2 5 2 3 2" xfId="17862"/>
    <cellStyle name="Comma 2 3 4 2 5 2 3 3" xfId="12560"/>
    <cellStyle name="Comma 2 3 4 2 5 2 4" xfId="7074"/>
    <cellStyle name="Comma 2 3 4 2 5 2 4 2" xfId="15232"/>
    <cellStyle name="Comma 2 3 4 2 5 2 5" xfId="9903"/>
    <cellStyle name="Comma 2 3 4 2 5 3" xfId="565"/>
    <cellStyle name="Comma 2 3 4 2 5 3 2" xfId="3239"/>
    <cellStyle name="Comma 2 3 4 2 5 3 2 2" xfId="17864"/>
    <cellStyle name="Comma 2 3 4 2 5 3 2 3" xfId="12562"/>
    <cellStyle name="Comma 2 3 4 2 5 3 3" xfId="7076"/>
    <cellStyle name="Comma 2 3 4 2 5 3 3 2" xfId="15234"/>
    <cellStyle name="Comma 2 3 4 2 5 3 4" xfId="9905"/>
    <cellStyle name="Comma 2 3 4 2 5 4" xfId="566"/>
    <cellStyle name="Comma 2 3 4 2 5 4 2" xfId="3240"/>
    <cellStyle name="Comma 2 3 4 2 5 4 2 2" xfId="17865"/>
    <cellStyle name="Comma 2 3 4 2 5 4 2 3" xfId="12563"/>
    <cellStyle name="Comma 2 3 4 2 5 4 3" xfId="7077"/>
    <cellStyle name="Comma 2 3 4 2 5 4 3 2" xfId="15235"/>
    <cellStyle name="Comma 2 3 4 2 5 4 4" xfId="9906"/>
    <cellStyle name="Comma 2 3 4 2 5 5" xfId="3236"/>
    <cellStyle name="Comma 2 3 4 2 5 5 2" xfId="17861"/>
    <cellStyle name="Comma 2 3 4 2 5 5 3" xfId="12559"/>
    <cellStyle name="Comma 2 3 4 2 5 6" xfId="7073"/>
    <cellStyle name="Comma 2 3 4 2 5 6 2" xfId="15231"/>
    <cellStyle name="Comma 2 3 4 2 5 7" xfId="9902"/>
    <cellStyle name="Comma 2 3 4 2 6" xfId="567"/>
    <cellStyle name="Comma 2 3 4 2 6 2" xfId="568"/>
    <cellStyle name="Comma 2 3 4 2 6 2 2" xfId="3242"/>
    <cellStyle name="Comma 2 3 4 2 6 2 2 2" xfId="17867"/>
    <cellStyle name="Comma 2 3 4 2 6 2 2 3" xfId="12565"/>
    <cellStyle name="Comma 2 3 4 2 6 2 3" xfId="7079"/>
    <cellStyle name="Comma 2 3 4 2 6 2 3 2" xfId="15237"/>
    <cellStyle name="Comma 2 3 4 2 6 2 4" xfId="9908"/>
    <cellStyle name="Comma 2 3 4 2 6 3" xfId="569"/>
    <cellStyle name="Comma 2 3 4 2 6 3 2" xfId="3243"/>
    <cellStyle name="Comma 2 3 4 2 6 3 2 2" xfId="17868"/>
    <cellStyle name="Comma 2 3 4 2 6 3 2 3" xfId="12566"/>
    <cellStyle name="Comma 2 3 4 2 6 3 3" xfId="7080"/>
    <cellStyle name="Comma 2 3 4 2 6 3 3 2" xfId="15238"/>
    <cellStyle name="Comma 2 3 4 2 6 3 4" xfId="9909"/>
    <cellStyle name="Comma 2 3 4 2 6 4" xfId="3241"/>
    <cellStyle name="Comma 2 3 4 2 6 4 2" xfId="17866"/>
    <cellStyle name="Comma 2 3 4 2 6 4 3" xfId="12564"/>
    <cellStyle name="Comma 2 3 4 2 6 5" xfId="7078"/>
    <cellStyle name="Comma 2 3 4 2 6 5 2" xfId="15236"/>
    <cellStyle name="Comma 2 3 4 2 6 6" xfId="9907"/>
    <cellStyle name="Comma 2 3 4 2 7" xfId="570"/>
    <cellStyle name="Comma 2 3 4 2 7 2" xfId="571"/>
    <cellStyle name="Comma 2 3 4 2 7 2 2" xfId="3245"/>
    <cellStyle name="Comma 2 3 4 2 7 2 2 2" xfId="17870"/>
    <cellStyle name="Comma 2 3 4 2 7 2 2 3" xfId="12568"/>
    <cellStyle name="Comma 2 3 4 2 7 2 3" xfId="7082"/>
    <cellStyle name="Comma 2 3 4 2 7 2 3 2" xfId="15240"/>
    <cellStyle name="Comma 2 3 4 2 7 2 4" xfId="9911"/>
    <cellStyle name="Comma 2 3 4 2 7 3" xfId="3244"/>
    <cellStyle name="Comma 2 3 4 2 7 3 2" xfId="17869"/>
    <cellStyle name="Comma 2 3 4 2 7 3 3" xfId="12567"/>
    <cellStyle name="Comma 2 3 4 2 7 4" xfId="7081"/>
    <cellStyle name="Comma 2 3 4 2 7 4 2" xfId="15239"/>
    <cellStyle name="Comma 2 3 4 2 7 5" xfId="9910"/>
    <cellStyle name="Comma 2 3 4 2 8" xfId="572"/>
    <cellStyle name="Comma 2 3 4 2 8 2" xfId="3246"/>
    <cellStyle name="Comma 2 3 4 2 8 2 2" xfId="17871"/>
    <cellStyle name="Comma 2 3 4 2 8 2 3" xfId="12569"/>
    <cellStyle name="Comma 2 3 4 2 8 3" xfId="7083"/>
    <cellStyle name="Comma 2 3 4 2 8 3 2" xfId="15241"/>
    <cellStyle name="Comma 2 3 4 2 8 4" xfId="9912"/>
    <cellStyle name="Comma 2 3 4 2 9" xfId="573"/>
    <cellStyle name="Comma 2 3 4 2 9 2" xfId="3247"/>
    <cellStyle name="Comma 2 3 4 2 9 2 2" xfId="17872"/>
    <cellStyle name="Comma 2 3 4 2 9 2 3" xfId="12570"/>
    <cellStyle name="Comma 2 3 4 2 9 3" xfId="7084"/>
    <cellStyle name="Comma 2 3 4 2 9 3 2" xfId="15242"/>
    <cellStyle name="Comma 2 3 4 2 9 4" xfId="9913"/>
    <cellStyle name="Comma 2 3 4 3" xfId="574"/>
    <cellStyle name="Comma 2 3 4 3 2" xfId="575"/>
    <cellStyle name="Comma 2 3 4 3 2 2" xfId="576"/>
    <cellStyle name="Comma 2 3 4 3 2 2 2" xfId="3250"/>
    <cellStyle name="Comma 2 3 4 3 2 2 2 2" xfId="17875"/>
    <cellStyle name="Comma 2 3 4 3 2 2 2 3" xfId="12573"/>
    <cellStyle name="Comma 2 3 4 3 2 2 3" xfId="7087"/>
    <cellStyle name="Comma 2 3 4 3 2 2 3 2" xfId="15245"/>
    <cellStyle name="Comma 2 3 4 3 2 2 4" xfId="9916"/>
    <cellStyle name="Comma 2 3 4 3 2 3" xfId="3249"/>
    <cellStyle name="Comma 2 3 4 3 2 3 2" xfId="17874"/>
    <cellStyle name="Comma 2 3 4 3 2 3 3" xfId="12572"/>
    <cellStyle name="Comma 2 3 4 3 2 4" xfId="7086"/>
    <cellStyle name="Comma 2 3 4 3 2 4 2" xfId="15244"/>
    <cellStyle name="Comma 2 3 4 3 2 5" xfId="9915"/>
    <cellStyle name="Comma 2 3 4 3 3" xfId="577"/>
    <cellStyle name="Comma 2 3 4 3 3 2" xfId="3251"/>
    <cellStyle name="Comma 2 3 4 3 3 2 2" xfId="17876"/>
    <cellStyle name="Comma 2 3 4 3 3 2 3" xfId="12574"/>
    <cellStyle name="Comma 2 3 4 3 3 3" xfId="7088"/>
    <cellStyle name="Comma 2 3 4 3 3 3 2" xfId="15246"/>
    <cellStyle name="Comma 2 3 4 3 3 4" xfId="9917"/>
    <cellStyle name="Comma 2 3 4 3 4" xfId="578"/>
    <cellStyle name="Comma 2 3 4 3 4 2" xfId="3252"/>
    <cellStyle name="Comma 2 3 4 3 4 2 2" xfId="17877"/>
    <cellStyle name="Comma 2 3 4 3 4 2 3" xfId="12575"/>
    <cellStyle name="Comma 2 3 4 3 4 3" xfId="7089"/>
    <cellStyle name="Comma 2 3 4 3 4 3 2" xfId="15247"/>
    <cellStyle name="Comma 2 3 4 3 4 4" xfId="9918"/>
    <cellStyle name="Comma 2 3 4 3 5" xfId="3248"/>
    <cellStyle name="Comma 2 3 4 3 5 2" xfId="17873"/>
    <cellStyle name="Comma 2 3 4 3 5 3" xfId="12571"/>
    <cellStyle name="Comma 2 3 4 3 6" xfId="7085"/>
    <cellStyle name="Comma 2 3 4 3 6 2" xfId="15243"/>
    <cellStyle name="Comma 2 3 4 3 7" xfId="9914"/>
    <cellStyle name="Comma 2 3 4 4" xfId="579"/>
    <cellStyle name="Comma 2 3 4 4 2" xfId="580"/>
    <cellStyle name="Comma 2 3 4 4 2 2" xfId="581"/>
    <cellStyle name="Comma 2 3 4 4 2 2 2" xfId="3255"/>
    <cellStyle name="Comma 2 3 4 4 2 2 2 2" xfId="17880"/>
    <cellStyle name="Comma 2 3 4 4 2 2 2 3" xfId="12578"/>
    <cellStyle name="Comma 2 3 4 4 2 2 3" xfId="7092"/>
    <cellStyle name="Comma 2 3 4 4 2 2 3 2" xfId="15250"/>
    <cellStyle name="Comma 2 3 4 4 2 2 4" xfId="9921"/>
    <cellStyle name="Comma 2 3 4 4 2 3" xfId="3254"/>
    <cellStyle name="Comma 2 3 4 4 2 3 2" xfId="17879"/>
    <cellStyle name="Comma 2 3 4 4 2 3 3" xfId="12577"/>
    <cellStyle name="Comma 2 3 4 4 2 4" xfId="7091"/>
    <cellStyle name="Comma 2 3 4 4 2 4 2" xfId="15249"/>
    <cellStyle name="Comma 2 3 4 4 2 5" xfId="9920"/>
    <cellStyle name="Comma 2 3 4 4 3" xfId="582"/>
    <cellStyle name="Comma 2 3 4 4 3 2" xfId="3256"/>
    <cellStyle name="Comma 2 3 4 4 3 2 2" xfId="17881"/>
    <cellStyle name="Comma 2 3 4 4 3 2 3" xfId="12579"/>
    <cellStyle name="Comma 2 3 4 4 3 3" xfId="7093"/>
    <cellStyle name="Comma 2 3 4 4 3 3 2" xfId="15251"/>
    <cellStyle name="Comma 2 3 4 4 3 4" xfId="9922"/>
    <cellStyle name="Comma 2 3 4 4 4" xfId="583"/>
    <cellStyle name="Comma 2 3 4 4 4 2" xfId="3257"/>
    <cellStyle name="Comma 2 3 4 4 4 2 2" xfId="17882"/>
    <cellStyle name="Comma 2 3 4 4 4 2 3" xfId="12580"/>
    <cellStyle name="Comma 2 3 4 4 4 3" xfId="7094"/>
    <cellStyle name="Comma 2 3 4 4 4 3 2" xfId="15252"/>
    <cellStyle name="Comma 2 3 4 4 4 4" xfId="9923"/>
    <cellStyle name="Comma 2 3 4 4 5" xfId="3253"/>
    <cellStyle name="Comma 2 3 4 4 5 2" xfId="17878"/>
    <cellStyle name="Comma 2 3 4 4 5 3" xfId="12576"/>
    <cellStyle name="Comma 2 3 4 4 6" xfId="7090"/>
    <cellStyle name="Comma 2 3 4 4 6 2" xfId="15248"/>
    <cellStyle name="Comma 2 3 4 4 7" xfId="9919"/>
    <cellStyle name="Comma 2 3 4 5" xfId="584"/>
    <cellStyle name="Comma 2 3 4 5 2" xfId="585"/>
    <cellStyle name="Comma 2 3 4 5 2 2" xfId="586"/>
    <cellStyle name="Comma 2 3 4 5 2 2 2" xfId="3260"/>
    <cellStyle name="Comma 2 3 4 5 2 2 2 2" xfId="17885"/>
    <cellStyle name="Comma 2 3 4 5 2 2 2 3" xfId="12583"/>
    <cellStyle name="Comma 2 3 4 5 2 2 3" xfId="7097"/>
    <cellStyle name="Comma 2 3 4 5 2 2 3 2" xfId="15255"/>
    <cellStyle name="Comma 2 3 4 5 2 2 4" xfId="9926"/>
    <cellStyle name="Comma 2 3 4 5 2 3" xfId="3259"/>
    <cellStyle name="Comma 2 3 4 5 2 3 2" xfId="17884"/>
    <cellStyle name="Comma 2 3 4 5 2 3 3" xfId="12582"/>
    <cellStyle name="Comma 2 3 4 5 2 4" xfId="7096"/>
    <cellStyle name="Comma 2 3 4 5 2 4 2" xfId="15254"/>
    <cellStyle name="Comma 2 3 4 5 2 5" xfId="9925"/>
    <cellStyle name="Comma 2 3 4 5 3" xfId="587"/>
    <cellStyle name="Comma 2 3 4 5 3 2" xfId="3261"/>
    <cellStyle name="Comma 2 3 4 5 3 2 2" xfId="17886"/>
    <cellStyle name="Comma 2 3 4 5 3 2 3" xfId="12584"/>
    <cellStyle name="Comma 2 3 4 5 3 3" xfId="7098"/>
    <cellStyle name="Comma 2 3 4 5 3 3 2" xfId="15256"/>
    <cellStyle name="Comma 2 3 4 5 3 4" xfId="9927"/>
    <cellStyle name="Comma 2 3 4 5 4" xfId="588"/>
    <cellStyle name="Comma 2 3 4 5 4 2" xfId="3262"/>
    <cellStyle name="Comma 2 3 4 5 4 2 2" xfId="17887"/>
    <cellStyle name="Comma 2 3 4 5 4 2 3" xfId="12585"/>
    <cellStyle name="Comma 2 3 4 5 4 3" xfId="7099"/>
    <cellStyle name="Comma 2 3 4 5 4 3 2" xfId="15257"/>
    <cellStyle name="Comma 2 3 4 5 4 4" xfId="9928"/>
    <cellStyle name="Comma 2 3 4 5 5" xfId="3258"/>
    <cellStyle name="Comma 2 3 4 5 5 2" xfId="17883"/>
    <cellStyle name="Comma 2 3 4 5 5 3" xfId="12581"/>
    <cellStyle name="Comma 2 3 4 5 6" xfId="7095"/>
    <cellStyle name="Comma 2 3 4 5 6 2" xfId="15253"/>
    <cellStyle name="Comma 2 3 4 5 7" xfId="9924"/>
    <cellStyle name="Comma 2 3 4 6" xfId="589"/>
    <cellStyle name="Comma 2 3 4 6 2" xfId="590"/>
    <cellStyle name="Comma 2 3 4 6 2 2" xfId="591"/>
    <cellStyle name="Comma 2 3 4 6 2 2 2" xfId="3265"/>
    <cellStyle name="Comma 2 3 4 6 2 2 2 2" xfId="17890"/>
    <cellStyle name="Comma 2 3 4 6 2 2 2 3" xfId="12588"/>
    <cellStyle name="Comma 2 3 4 6 2 2 3" xfId="7102"/>
    <cellStyle name="Comma 2 3 4 6 2 2 3 2" xfId="15260"/>
    <cellStyle name="Comma 2 3 4 6 2 2 4" xfId="9931"/>
    <cellStyle name="Comma 2 3 4 6 2 3" xfId="3264"/>
    <cellStyle name="Comma 2 3 4 6 2 3 2" xfId="17889"/>
    <cellStyle name="Comma 2 3 4 6 2 3 3" xfId="12587"/>
    <cellStyle name="Comma 2 3 4 6 2 4" xfId="7101"/>
    <cellStyle name="Comma 2 3 4 6 2 4 2" xfId="15259"/>
    <cellStyle name="Comma 2 3 4 6 2 5" xfId="9930"/>
    <cellStyle name="Comma 2 3 4 6 3" xfId="592"/>
    <cellStyle name="Comma 2 3 4 6 3 2" xfId="3266"/>
    <cellStyle name="Comma 2 3 4 6 3 2 2" xfId="17891"/>
    <cellStyle name="Comma 2 3 4 6 3 2 3" xfId="12589"/>
    <cellStyle name="Comma 2 3 4 6 3 3" xfId="7103"/>
    <cellStyle name="Comma 2 3 4 6 3 3 2" xfId="15261"/>
    <cellStyle name="Comma 2 3 4 6 3 4" xfId="9932"/>
    <cellStyle name="Comma 2 3 4 6 4" xfId="593"/>
    <cellStyle name="Comma 2 3 4 6 4 2" xfId="3267"/>
    <cellStyle name="Comma 2 3 4 6 4 2 2" xfId="17892"/>
    <cellStyle name="Comma 2 3 4 6 4 2 3" xfId="12590"/>
    <cellStyle name="Comma 2 3 4 6 4 3" xfId="7104"/>
    <cellStyle name="Comma 2 3 4 6 4 3 2" xfId="15262"/>
    <cellStyle name="Comma 2 3 4 6 4 4" xfId="9933"/>
    <cellStyle name="Comma 2 3 4 6 5" xfId="3263"/>
    <cellStyle name="Comma 2 3 4 6 5 2" xfId="17888"/>
    <cellStyle name="Comma 2 3 4 6 5 3" xfId="12586"/>
    <cellStyle name="Comma 2 3 4 6 6" xfId="7100"/>
    <cellStyle name="Comma 2 3 4 6 6 2" xfId="15258"/>
    <cellStyle name="Comma 2 3 4 6 7" xfId="9929"/>
    <cellStyle name="Comma 2 3 4 7" xfId="594"/>
    <cellStyle name="Comma 2 3 4 7 2" xfId="595"/>
    <cellStyle name="Comma 2 3 4 7 2 2" xfId="3269"/>
    <cellStyle name="Comma 2 3 4 7 2 2 2" xfId="17894"/>
    <cellStyle name="Comma 2 3 4 7 2 2 3" xfId="12592"/>
    <cellStyle name="Comma 2 3 4 7 2 3" xfId="7106"/>
    <cellStyle name="Comma 2 3 4 7 2 3 2" xfId="15264"/>
    <cellStyle name="Comma 2 3 4 7 2 4" xfId="9935"/>
    <cellStyle name="Comma 2 3 4 7 3" xfId="596"/>
    <cellStyle name="Comma 2 3 4 7 3 2" xfId="3270"/>
    <cellStyle name="Comma 2 3 4 7 3 2 2" xfId="17895"/>
    <cellStyle name="Comma 2 3 4 7 3 2 3" xfId="12593"/>
    <cellStyle name="Comma 2 3 4 7 3 3" xfId="7107"/>
    <cellStyle name="Comma 2 3 4 7 3 3 2" xfId="15265"/>
    <cellStyle name="Comma 2 3 4 7 3 4" xfId="9936"/>
    <cellStyle name="Comma 2 3 4 7 4" xfId="3268"/>
    <cellStyle name="Comma 2 3 4 7 4 2" xfId="17893"/>
    <cellStyle name="Comma 2 3 4 7 4 3" xfId="12591"/>
    <cellStyle name="Comma 2 3 4 7 5" xfId="7105"/>
    <cellStyle name="Comma 2 3 4 7 5 2" xfId="15263"/>
    <cellStyle name="Comma 2 3 4 7 6" xfId="9934"/>
    <cellStyle name="Comma 2 3 4 8" xfId="597"/>
    <cellStyle name="Comma 2 3 4 8 2" xfId="598"/>
    <cellStyle name="Comma 2 3 4 8 2 2" xfId="3272"/>
    <cellStyle name="Comma 2 3 4 8 2 2 2" xfId="17897"/>
    <cellStyle name="Comma 2 3 4 8 2 2 3" xfId="12595"/>
    <cellStyle name="Comma 2 3 4 8 2 3" xfId="7109"/>
    <cellStyle name="Comma 2 3 4 8 2 3 2" xfId="15267"/>
    <cellStyle name="Comma 2 3 4 8 2 4" xfId="9938"/>
    <cellStyle name="Comma 2 3 4 8 3" xfId="3271"/>
    <cellStyle name="Comma 2 3 4 8 3 2" xfId="17896"/>
    <cellStyle name="Comma 2 3 4 8 3 3" xfId="12594"/>
    <cellStyle name="Comma 2 3 4 8 4" xfId="7108"/>
    <cellStyle name="Comma 2 3 4 8 4 2" xfId="15266"/>
    <cellStyle name="Comma 2 3 4 8 5" xfId="9937"/>
    <cellStyle name="Comma 2 3 4 9" xfId="599"/>
    <cellStyle name="Comma 2 3 4 9 2" xfId="3273"/>
    <cellStyle name="Comma 2 3 4 9 2 2" xfId="17898"/>
    <cellStyle name="Comma 2 3 4 9 2 3" xfId="12596"/>
    <cellStyle name="Comma 2 3 4 9 3" xfId="7110"/>
    <cellStyle name="Comma 2 3 4 9 3 2" xfId="15268"/>
    <cellStyle name="Comma 2 3 4 9 4" xfId="9939"/>
    <cellStyle name="Comma 2 3 5" xfId="109"/>
    <cellStyle name="Comma 2 3 5 10" xfId="2685"/>
    <cellStyle name="Comma 2 3 5 10 2" xfId="5313"/>
    <cellStyle name="Comma 2 3 5 10 2 2" xfId="19938"/>
    <cellStyle name="Comma 2 3 5 10 2 3" xfId="14654"/>
    <cellStyle name="Comma 2 3 5 10 3" xfId="9150"/>
    <cellStyle name="Comma 2 3 5 10 3 2" xfId="17308"/>
    <cellStyle name="Comma 2 3 5 10 4" xfId="11982"/>
    <cellStyle name="Comma 2 3 5 11" xfId="600"/>
    <cellStyle name="Comma 2 3 5 11 2" xfId="3274"/>
    <cellStyle name="Comma 2 3 5 11 2 2" xfId="17899"/>
    <cellStyle name="Comma 2 3 5 11 2 3" xfId="12597"/>
    <cellStyle name="Comma 2 3 5 11 3" xfId="7111"/>
    <cellStyle name="Comma 2 3 5 11 3 2" xfId="15269"/>
    <cellStyle name="Comma 2 3 5 11 4" xfId="9940"/>
    <cellStyle name="Comma 2 3 5 12" xfId="6498"/>
    <cellStyle name="Comma 2 3 5 12 2" xfId="17419"/>
    <cellStyle name="Comma 2 3 5 12 3" xfId="12116"/>
    <cellStyle name="Comma 2 3 5 13" xfId="2794"/>
    <cellStyle name="Comma 2 3 5 13 2" xfId="14789"/>
    <cellStyle name="Comma 2 3 5 14" xfId="6631"/>
    <cellStyle name="Comma 2 3 5 15" xfId="9460"/>
    <cellStyle name="Comma 2 3 5 2" xfId="601"/>
    <cellStyle name="Comma 2 3 5 2 2" xfId="602"/>
    <cellStyle name="Comma 2 3 5 2 2 2" xfId="603"/>
    <cellStyle name="Comma 2 3 5 2 2 2 2" xfId="3277"/>
    <cellStyle name="Comma 2 3 5 2 2 2 2 2" xfId="17902"/>
    <cellStyle name="Comma 2 3 5 2 2 2 2 3" xfId="12600"/>
    <cellStyle name="Comma 2 3 5 2 2 2 3" xfId="7114"/>
    <cellStyle name="Comma 2 3 5 2 2 2 3 2" xfId="15272"/>
    <cellStyle name="Comma 2 3 5 2 2 2 4" xfId="9943"/>
    <cellStyle name="Comma 2 3 5 2 2 3" xfId="3276"/>
    <cellStyle name="Comma 2 3 5 2 2 3 2" xfId="17901"/>
    <cellStyle name="Comma 2 3 5 2 2 3 3" xfId="12599"/>
    <cellStyle name="Comma 2 3 5 2 2 4" xfId="7113"/>
    <cellStyle name="Comma 2 3 5 2 2 4 2" xfId="15271"/>
    <cellStyle name="Comma 2 3 5 2 2 5" xfId="9942"/>
    <cellStyle name="Comma 2 3 5 2 3" xfId="604"/>
    <cellStyle name="Comma 2 3 5 2 3 2" xfId="3278"/>
    <cellStyle name="Comma 2 3 5 2 3 2 2" xfId="17903"/>
    <cellStyle name="Comma 2 3 5 2 3 2 3" xfId="12601"/>
    <cellStyle name="Comma 2 3 5 2 3 3" xfId="7115"/>
    <cellStyle name="Comma 2 3 5 2 3 3 2" xfId="15273"/>
    <cellStyle name="Comma 2 3 5 2 3 4" xfId="9944"/>
    <cellStyle name="Comma 2 3 5 2 4" xfId="605"/>
    <cellStyle name="Comma 2 3 5 2 4 2" xfId="3279"/>
    <cellStyle name="Comma 2 3 5 2 4 2 2" xfId="17904"/>
    <cellStyle name="Comma 2 3 5 2 4 2 3" xfId="12602"/>
    <cellStyle name="Comma 2 3 5 2 4 3" xfId="7116"/>
    <cellStyle name="Comma 2 3 5 2 4 3 2" xfId="15274"/>
    <cellStyle name="Comma 2 3 5 2 4 4" xfId="9945"/>
    <cellStyle name="Comma 2 3 5 2 5" xfId="3275"/>
    <cellStyle name="Comma 2 3 5 2 5 2" xfId="17900"/>
    <cellStyle name="Comma 2 3 5 2 5 3" xfId="12598"/>
    <cellStyle name="Comma 2 3 5 2 6" xfId="7112"/>
    <cellStyle name="Comma 2 3 5 2 6 2" xfId="15270"/>
    <cellStyle name="Comma 2 3 5 2 7" xfId="9941"/>
    <cellStyle name="Comma 2 3 5 3" xfId="606"/>
    <cellStyle name="Comma 2 3 5 3 2" xfId="607"/>
    <cellStyle name="Comma 2 3 5 3 2 2" xfId="608"/>
    <cellStyle name="Comma 2 3 5 3 2 2 2" xfId="3282"/>
    <cellStyle name="Comma 2 3 5 3 2 2 2 2" xfId="17907"/>
    <cellStyle name="Comma 2 3 5 3 2 2 2 3" xfId="12605"/>
    <cellStyle name="Comma 2 3 5 3 2 2 3" xfId="7119"/>
    <cellStyle name="Comma 2 3 5 3 2 2 3 2" xfId="15277"/>
    <cellStyle name="Comma 2 3 5 3 2 2 4" xfId="9948"/>
    <cellStyle name="Comma 2 3 5 3 2 3" xfId="3281"/>
    <cellStyle name="Comma 2 3 5 3 2 3 2" xfId="17906"/>
    <cellStyle name="Comma 2 3 5 3 2 3 3" xfId="12604"/>
    <cellStyle name="Comma 2 3 5 3 2 4" xfId="7118"/>
    <cellStyle name="Comma 2 3 5 3 2 4 2" xfId="15276"/>
    <cellStyle name="Comma 2 3 5 3 2 5" xfId="9947"/>
    <cellStyle name="Comma 2 3 5 3 3" xfId="609"/>
    <cellStyle name="Comma 2 3 5 3 3 2" xfId="3283"/>
    <cellStyle name="Comma 2 3 5 3 3 2 2" xfId="17908"/>
    <cellStyle name="Comma 2 3 5 3 3 2 3" xfId="12606"/>
    <cellStyle name="Comma 2 3 5 3 3 3" xfId="7120"/>
    <cellStyle name="Comma 2 3 5 3 3 3 2" xfId="15278"/>
    <cellStyle name="Comma 2 3 5 3 3 4" xfId="9949"/>
    <cellStyle name="Comma 2 3 5 3 4" xfId="610"/>
    <cellStyle name="Comma 2 3 5 3 4 2" xfId="3284"/>
    <cellStyle name="Comma 2 3 5 3 4 2 2" xfId="17909"/>
    <cellStyle name="Comma 2 3 5 3 4 2 3" xfId="12607"/>
    <cellStyle name="Comma 2 3 5 3 4 3" xfId="7121"/>
    <cellStyle name="Comma 2 3 5 3 4 3 2" xfId="15279"/>
    <cellStyle name="Comma 2 3 5 3 4 4" xfId="9950"/>
    <cellStyle name="Comma 2 3 5 3 5" xfId="3280"/>
    <cellStyle name="Comma 2 3 5 3 5 2" xfId="17905"/>
    <cellStyle name="Comma 2 3 5 3 5 3" xfId="12603"/>
    <cellStyle name="Comma 2 3 5 3 6" xfId="7117"/>
    <cellStyle name="Comma 2 3 5 3 6 2" xfId="15275"/>
    <cellStyle name="Comma 2 3 5 3 7" xfId="9946"/>
    <cellStyle name="Comma 2 3 5 4" xfId="611"/>
    <cellStyle name="Comma 2 3 5 4 2" xfId="612"/>
    <cellStyle name="Comma 2 3 5 4 2 2" xfId="613"/>
    <cellStyle name="Comma 2 3 5 4 2 2 2" xfId="3287"/>
    <cellStyle name="Comma 2 3 5 4 2 2 2 2" xfId="17912"/>
    <cellStyle name="Comma 2 3 5 4 2 2 2 3" xfId="12610"/>
    <cellStyle name="Comma 2 3 5 4 2 2 3" xfId="7124"/>
    <cellStyle name="Comma 2 3 5 4 2 2 3 2" xfId="15282"/>
    <cellStyle name="Comma 2 3 5 4 2 2 4" xfId="9953"/>
    <cellStyle name="Comma 2 3 5 4 2 3" xfId="3286"/>
    <cellStyle name="Comma 2 3 5 4 2 3 2" xfId="17911"/>
    <cellStyle name="Comma 2 3 5 4 2 3 3" xfId="12609"/>
    <cellStyle name="Comma 2 3 5 4 2 4" xfId="7123"/>
    <cellStyle name="Comma 2 3 5 4 2 4 2" xfId="15281"/>
    <cellStyle name="Comma 2 3 5 4 2 5" xfId="9952"/>
    <cellStyle name="Comma 2 3 5 4 3" xfId="614"/>
    <cellStyle name="Comma 2 3 5 4 3 2" xfId="3288"/>
    <cellStyle name="Comma 2 3 5 4 3 2 2" xfId="17913"/>
    <cellStyle name="Comma 2 3 5 4 3 2 3" xfId="12611"/>
    <cellStyle name="Comma 2 3 5 4 3 3" xfId="7125"/>
    <cellStyle name="Comma 2 3 5 4 3 3 2" xfId="15283"/>
    <cellStyle name="Comma 2 3 5 4 3 4" xfId="9954"/>
    <cellStyle name="Comma 2 3 5 4 4" xfId="615"/>
    <cellStyle name="Comma 2 3 5 4 4 2" xfId="3289"/>
    <cellStyle name="Comma 2 3 5 4 4 2 2" xfId="17914"/>
    <cellStyle name="Comma 2 3 5 4 4 2 3" xfId="12612"/>
    <cellStyle name="Comma 2 3 5 4 4 3" xfId="7126"/>
    <cellStyle name="Comma 2 3 5 4 4 3 2" xfId="15284"/>
    <cellStyle name="Comma 2 3 5 4 4 4" xfId="9955"/>
    <cellStyle name="Comma 2 3 5 4 5" xfId="3285"/>
    <cellStyle name="Comma 2 3 5 4 5 2" xfId="17910"/>
    <cellStyle name="Comma 2 3 5 4 5 3" xfId="12608"/>
    <cellStyle name="Comma 2 3 5 4 6" xfId="7122"/>
    <cellStyle name="Comma 2 3 5 4 6 2" xfId="15280"/>
    <cellStyle name="Comma 2 3 5 4 7" xfId="9951"/>
    <cellStyle name="Comma 2 3 5 5" xfId="616"/>
    <cellStyle name="Comma 2 3 5 5 2" xfId="617"/>
    <cellStyle name="Comma 2 3 5 5 2 2" xfId="618"/>
    <cellStyle name="Comma 2 3 5 5 2 2 2" xfId="3292"/>
    <cellStyle name="Comma 2 3 5 5 2 2 2 2" xfId="17917"/>
    <cellStyle name="Comma 2 3 5 5 2 2 2 3" xfId="12615"/>
    <cellStyle name="Comma 2 3 5 5 2 2 3" xfId="7129"/>
    <cellStyle name="Comma 2 3 5 5 2 2 3 2" xfId="15287"/>
    <cellStyle name="Comma 2 3 5 5 2 2 4" xfId="9958"/>
    <cellStyle name="Comma 2 3 5 5 2 3" xfId="3291"/>
    <cellStyle name="Comma 2 3 5 5 2 3 2" xfId="17916"/>
    <cellStyle name="Comma 2 3 5 5 2 3 3" xfId="12614"/>
    <cellStyle name="Comma 2 3 5 5 2 4" xfId="7128"/>
    <cellStyle name="Comma 2 3 5 5 2 4 2" xfId="15286"/>
    <cellStyle name="Comma 2 3 5 5 2 5" xfId="9957"/>
    <cellStyle name="Comma 2 3 5 5 3" xfId="619"/>
    <cellStyle name="Comma 2 3 5 5 3 2" xfId="3293"/>
    <cellStyle name="Comma 2 3 5 5 3 2 2" xfId="17918"/>
    <cellStyle name="Comma 2 3 5 5 3 2 3" xfId="12616"/>
    <cellStyle name="Comma 2 3 5 5 3 3" xfId="7130"/>
    <cellStyle name="Comma 2 3 5 5 3 3 2" xfId="15288"/>
    <cellStyle name="Comma 2 3 5 5 3 4" xfId="9959"/>
    <cellStyle name="Comma 2 3 5 5 4" xfId="620"/>
    <cellStyle name="Comma 2 3 5 5 4 2" xfId="3294"/>
    <cellStyle name="Comma 2 3 5 5 4 2 2" xfId="17919"/>
    <cellStyle name="Comma 2 3 5 5 4 2 3" xfId="12617"/>
    <cellStyle name="Comma 2 3 5 5 4 3" xfId="7131"/>
    <cellStyle name="Comma 2 3 5 5 4 3 2" xfId="15289"/>
    <cellStyle name="Comma 2 3 5 5 4 4" xfId="9960"/>
    <cellStyle name="Comma 2 3 5 5 5" xfId="3290"/>
    <cellStyle name="Comma 2 3 5 5 5 2" xfId="17915"/>
    <cellStyle name="Comma 2 3 5 5 5 3" xfId="12613"/>
    <cellStyle name="Comma 2 3 5 5 6" xfId="7127"/>
    <cellStyle name="Comma 2 3 5 5 6 2" xfId="15285"/>
    <cellStyle name="Comma 2 3 5 5 7" xfId="9956"/>
    <cellStyle name="Comma 2 3 5 6" xfId="621"/>
    <cellStyle name="Comma 2 3 5 6 2" xfId="622"/>
    <cellStyle name="Comma 2 3 5 6 2 2" xfId="3296"/>
    <cellStyle name="Comma 2 3 5 6 2 2 2" xfId="17921"/>
    <cellStyle name="Comma 2 3 5 6 2 2 3" xfId="12619"/>
    <cellStyle name="Comma 2 3 5 6 2 3" xfId="7133"/>
    <cellStyle name="Comma 2 3 5 6 2 3 2" xfId="15291"/>
    <cellStyle name="Comma 2 3 5 6 2 4" xfId="9962"/>
    <cellStyle name="Comma 2 3 5 6 3" xfId="623"/>
    <cellStyle name="Comma 2 3 5 6 3 2" xfId="3297"/>
    <cellStyle name="Comma 2 3 5 6 3 2 2" xfId="17922"/>
    <cellStyle name="Comma 2 3 5 6 3 2 3" xfId="12620"/>
    <cellStyle name="Comma 2 3 5 6 3 3" xfId="7134"/>
    <cellStyle name="Comma 2 3 5 6 3 3 2" xfId="15292"/>
    <cellStyle name="Comma 2 3 5 6 3 4" xfId="9963"/>
    <cellStyle name="Comma 2 3 5 6 4" xfId="3295"/>
    <cellStyle name="Comma 2 3 5 6 4 2" xfId="17920"/>
    <cellStyle name="Comma 2 3 5 6 4 3" xfId="12618"/>
    <cellStyle name="Comma 2 3 5 6 5" xfId="7132"/>
    <cellStyle name="Comma 2 3 5 6 5 2" xfId="15290"/>
    <cellStyle name="Comma 2 3 5 6 6" xfId="9961"/>
    <cellStyle name="Comma 2 3 5 7" xfId="624"/>
    <cellStyle name="Comma 2 3 5 7 2" xfId="625"/>
    <cellStyle name="Comma 2 3 5 7 2 2" xfId="3299"/>
    <cellStyle name="Comma 2 3 5 7 2 2 2" xfId="17924"/>
    <cellStyle name="Comma 2 3 5 7 2 2 3" xfId="12622"/>
    <cellStyle name="Comma 2 3 5 7 2 3" xfId="7136"/>
    <cellStyle name="Comma 2 3 5 7 2 3 2" xfId="15294"/>
    <cellStyle name="Comma 2 3 5 7 2 4" xfId="9965"/>
    <cellStyle name="Comma 2 3 5 7 3" xfId="3298"/>
    <cellStyle name="Comma 2 3 5 7 3 2" xfId="17923"/>
    <cellStyle name="Comma 2 3 5 7 3 3" xfId="12621"/>
    <cellStyle name="Comma 2 3 5 7 4" xfId="7135"/>
    <cellStyle name="Comma 2 3 5 7 4 2" xfId="15293"/>
    <cellStyle name="Comma 2 3 5 7 5" xfId="9964"/>
    <cellStyle name="Comma 2 3 5 8" xfId="626"/>
    <cellStyle name="Comma 2 3 5 8 2" xfId="3300"/>
    <cellStyle name="Comma 2 3 5 8 2 2" xfId="17925"/>
    <cellStyle name="Comma 2 3 5 8 2 3" xfId="12623"/>
    <cellStyle name="Comma 2 3 5 8 3" xfId="7137"/>
    <cellStyle name="Comma 2 3 5 8 3 2" xfId="15295"/>
    <cellStyle name="Comma 2 3 5 8 4" xfId="9966"/>
    <cellStyle name="Comma 2 3 5 9" xfId="627"/>
    <cellStyle name="Comma 2 3 5 9 2" xfId="3301"/>
    <cellStyle name="Comma 2 3 5 9 2 2" xfId="17926"/>
    <cellStyle name="Comma 2 3 5 9 2 3" xfId="12624"/>
    <cellStyle name="Comma 2 3 5 9 3" xfId="7138"/>
    <cellStyle name="Comma 2 3 5 9 3 2" xfId="15296"/>
    <cellStyle name="Comma 2 3 5 9 4" xfId="9967"/>
    <cellStyle name="Comma 2 3 6" xfId="628"/>
    <cellStyle name="Comma 2 3 6 2" xfId="629"/>
    <cellStyle name="Comma 2 3 6 2 2" xfId="630"/>
    <cellStyle name="Comma 2 3 6 2 2 2" xfId="3304"/>
    <cellStyle name="Comma 2 3 6 2 2 2 2" xfId="17929"/>
    <cellStyle name="Comma 2 3 6 2 2 2 3" xfId="12627"/>
    <cellStyle name="Comma 2 3 6 2 2 3" xfId="7141"/>
    <cellStyle name="Comma 2 3 6 2 2 3 2" xfId="15299"/>
    <cellStyle name="Comma 2 3 6 2 2 4" xfId="9970"/>
    <cellStyle name="Comma 2 3 6 2 3" xfId="3303"/>
    <cellStyle name="Comma 2 3 6 2 3 2" xfId="17928"/>
    <cellStyle name="Comma 2 3 6 2 3 3" xfId="12626"/>
    <cellStyle name="Comma 2 3 6 2 4" xfId="7140"/>
    <cellStyle name="Comma 2 3 6 2 4 2" xfId="15298"/>
    <cellStyle name="Comma 2 3 6 2 5" xfId="9969"/>
    <cellStyle name="Comma 2 3 6 3" xfId="631"/>
    <cellStyle name="Comma 2 3 6 3 2" xfId="3305"/>
    <cellStyle name="Comma 2 3 6 3 2 2" xfId="17930"/>
    <cellStyle name="Comma 2 3 6 3 2 3" xfId="12628"/>
    <cellStyle name="Comma 2 3 6 3 3" xfId="7142"/>
    <cellStyle name="Comma 2 3 6 3 3 2" xfId="15300"/>
    <cellStyle name="Comma 2 3 6 3 4" xfId="9971"/>
    <cellStyle name="Comma 2 3 6 4" xfId="632"/>
    <cellStyle name="Comma 2 3 6 4 2" xfId="3306"/>
    <cellStyle name="Comma 2 3 6 4 2 2" xfId="17931"/>
    <cellStyle name="Comma 2 3 6 4 2 3" xfId="12629"/>
    <cellStyle name="Comma 2 3 6 4 3" xfId="7143"/>
    <cellStyle name="Comma 2 3 6 4 3 2" xfId="15301"/>
    <cellStyle name="Comma 2 3 6 4 4" xfId="9972"/>
    <cellStyle name="Comma 2 3 6 5" xfId="3302"/>
    <cellStyle name="Comma 2 3 6 5 2" xfId="17927"/>
    <cellStyle name="Comma 2 3 6 5 3" xfId="12625"/>
    <cellStyle name="Comma 2 3 6 6" xfId="7139"/>
    <cellStyle name="Comma 2 3 6 6 2" xfId="15297"/>
    <cellStyle name="Comma 2 3 6 7" xfId="9968"/>
    <cellStyle name="Comma 2 3 7" xfId="633"/>
    <cellStyle name="Comma 2 3 7 2" xfId="634"/>
    <cellStyle name="Comma 2 3 7 2 2" xfId="635"/>
    <cellStyle name="Comma 2 3 7 2 2 2" xfId="3309"/>
    <cellStyle name="Comma 2 3 7 2 2 2 2" xfId="17934"/>
    <cellStyle name="Comma 2 3 7 2 2 2 3" xfId="12632"/>
    <cellStyle name="Comma 2 3 7 2 2 3" xfId="7146"/>
    <cellStyle name="Comma 2 3 7 2 2 3 2" xfId="15304"/>
    <cellStyle name="Comma 2 3 7 2 2 4" xfId="9975"/>
    <cellStyle name="Comma 2 3 7 2 3" xfId="3308"/>
    <cellStyle name="Comma 2 3 7 2 3 2" xfId="17933"/>
    <cellStyle name="Comma 2 3 7 2 3 3" xfId="12631"/>
    <cellStyle name="Comma 2 3 7 2 4" xfId="7145"/>
    <cellStyle name="Comma 2 3 7 2 4 2" xfId="15303"/>
    <cellStyle name="Comma 2 3 7 2 5" xfId="9974"/>
    <cellStyle name="Comma 2 3 7 3" xfId="636"/>
    <cellStyle name="Comma 2 3 7 3 2" xfId="3310"/>
    <cellStyle name="Comma 2 3 7 3 2 2" xfId="17935"/>
    <cellStyle name="Comma 2 3 7 3 2 3" xfId="12633"/>
    <cellStyle name="Comma 2 3 7 3 3" xfId="7147"/>
    <cellStyle name="Comma 2 3 7 3 3 2" xfId="15305"/>
    <cellStyle name="Comma 2 3 7 3 4" xfId="9976"/>
    <cellStyle name="Comma 2 3 7 4" xfId="637"/>
    <cellStyle name="Comma 2 3 7 4 2" xfId="3311"/>
    <cellStyle name="Comma 2 3 7 4 2 2" xfId="17936"/>
    <cellStyle name="Comma 2 3 7 4 2 3" xfId="12634"/>
    <cellStyle name="Comma 2 3 7 4 3" xfId="7148"/>
    <cellStyle name="Comma 2 3 7 4 3 2" xfId="15306"/>
    <cellStyle name="Comma 2 3 7 4 4" xfId="9977"/>
    <cellStyle name="Comma 2 3 7 5" xfId="3307"/>
    <cellStyle name="Comma 2 3 7 5 2" xfId="17932"/>
    <cellStyle name="Comma 2 3 7 5 3" xfId="12630"/>
    <cellStyle name="Comma 2 3 7 6" xfId="7144"/>
    <cellStyle name="Comma 2 3 7 6 2" xfId="15302"/>
    <cellStyle name="Comma 2 3 7 7" xfId="9973"/>
    <cellStyle name="Comma 2 3 8" xfId="638"/>
    <cellStyle name="Comma 2 3 8 2" xfId="639"/>
    <cellStyle name="Comma 2 3 8 2 2" xfId="640"/>
    <cellStyle name="Comma 2 3 8 2 2 2" xfId="3314"/>
    <cellStyle name="Comma 2 3 8 2 2 2 2" xfId="17939"/>
    <cellStyle name="Comma 2 3 8 2 2 2 3" xfId="12637"/>
    <cellStyle name="Comma 2 3 8 2 2 3" xfId="7151"/>
    <cellStyle name="Comma 2 3 8 2 2 3 2" xfId="15309"/>
    <cellStyle name="Comma 2 3 8 2 2 4" xfId="9980"/>
    <cellStyle name="Comma 2 3 8 2 3" xfId="3313"/>
    <cellStyle name="Comma 2 3 8 2 3 2" xfId="17938"/>
    <cellStyle name="Comma 2 3 8 2 3 3" xfId="12636"/>
    <cellStyle name="Comma 2 3 8 2 4" xfId="7150"/>
    <cellStyle name="Comma 2 3 8 2 4 2" xfId="15308"/>
    <cellStyle name="Comma 2 3 8 2 5" xfId="9979"/>
    <cellStyle name="Comma 2 3 8 3" xfId="641"/>
    <cellStyle name="Comma 2 3 8 3 2" xfId="3315"/>
    <cellStyle name="Comma 2 3 8 3 2 2" xfId="17940"/>
    <cellStyle name="Comma 2 3 8 3 2 3" xfId="12638"/>
    <cellStyle name="Comma 2 3 8 3 3" xfId="7152"/>
    <cellStyle name="Comma 2 3 8 3 3 2" xfId="15310"/>
    <cellStyle name="Comma 2 3 8 3 4" xfId="9981"/>
    <cellStyle name="Comma 2 3 8 4" xfId="642"/>
    <cellStyle name="Comma 2 3 8 4 2" xfId="3316"/>
    <cellStyle name="Comma 2 3 8 4 2 2" xfId="17941"/>
    <cellStyle name="Comma 2 3 8 4 2 3" xfId="12639"/>
    <cellStyle name="Comma 2 3 8 4 3" xfId="7153"/>
    <cellStyle name="Comma 2 3 8 4 3 2" xfId="15311"/>
    <cellStyle name="Comma 2 3 8 4 4" xfId="9982"/>
    <cellStyle name="Comma 2 3 8 5" xfId="3312"/>
    <cellStyle name="Comma 2 3 8 5 2" xfId="17937"/>
    <cellStyle name="Comma 2 3 8 5 3" xfId="12635"/>
    <cellStyle name="Comma 2 3 8 6" xfId="7149"/>
    <cellStyle name="Comma 2 3 8 6 2" xfId="15307"/>
    <cellStyle name="Comma 2 3 8 7" xfId="9978"/>
    <cellStyle name="Comma 2 3 9" xfId="643"/>
    <cellStyle name="Comma 2 3 9 2" xfId="644"/>
    <cellStyle name="Comma 2 3 9 2 2" xfId="645"/>
    <cellStyle name="Comma 2 3 9 2 2 2" xfId="3319"/>
    <cellStyle name="Comma 2 3 9 2 2 2 2" xfId="17944"/>
    <cellStyle name="Comma 2 3 9 2 2 2 3" xfId="12642"/>
    <cellStyle name="Comma 2 3 9 2 2 3" xfId="7156"/>
    <cellStyle name="Comma 2 3 9 2 2 3 2" xfId="15314"/>
    <cellStyle name="Comma 2 3 9 2 2 4" xfId="9985"/>
    <cellStyle name="Comma 2 3 9 2 3" xfId="3318"/>
    <cellStyle name="Comma 2 3 9 2 3 2" xfId="17943"/>
    <cellStyle name="Comma 2 3 9 2 3 3" xfId="12641"/>
    <cellStyle name="Comma 2 3 9 2 4" xfId="7155"/>
    <cellStyle name="Comma 2 3 9 2 4 2" xfId="15313"/>
    <cellStyle name="Comma 2 3 9 2 5" xfId="9984"/>
    <cellStyle name="Comma 2 3 9 3" xfId="646"/>
    <cellStyle name="Comma 2 3 9 3 2" xfId="3320"/>
    <cellStyle name="Comma 2 3 9 3 2 2" xfId="17945"/>
    <cellStyle name="Comma 2 3 9 3 2 3" xfId="12643"/>
    <cellStyle name="Comma 2 3 9 3 3" xfId="7157"/>
    <cellStyle name="Comma 2 3 9 3 3 2" xfId="15315"/>
    <cellStyle name="Comma 2 3 9 3 4" xfId="9986"/>
    <cellStyle name="Comma 2 3 9 4" xfId="647"/>
    <cellStyle name="Comma 2 3 9 4 2" xfId="3321"/>
    <cellStyle name="Comma 2 3 9 4 2 2" xfId="17946"/>
    <cellStyle name="Comma 2 3 9 4 2 3" xfId="12644"/>
    <cellStyle name="Comma 2 3 9 4 3" xfId="7158"/>
    <cellStyle name="Comma 2 3 9 4 3 2" xfId="15316"/>
    <cellStyle name="Comma 2 3 9 4 4" xfId="9987"/>
    <cellStyle name="Comma 2 3 9 5" xfId="3317"/>
    <cellStyle name="Comma 2 3 9 5 2" xfId="17942"/>
    <cellStyle name="Comma 2 3 9 5 3" xfId="12640"/>
    <cellStyle name="Comma 2 3 9 6" xfId="7154"/>
    <cellStyle name="Comma 2 3 9 6 2" xfId="15312"/>
    <cellStyle name="Comma 2 3 9 7" xfId="9983"/>
    <cellStyle name="Comma 2 4" xfId="57"/>
    <cellStyle name="Comma 2 4 10" xfId="649"/>
    <cellStyle name="Comma 2 4 10 2" xfId="650"/>
    <cellStyle name="Comma 2 4 10 2 2" xfId="3324"/>
    <cellStyle name="Comma 2 4 10 2 2 2" xfId="17949"/>
    <cellStyle name="Comma 2 4 10 2 2 3" xfId="12647"/>
    <cellStyle name="Comma 2 4 10 2 3" xfId="7161"/>
    <cellStyle name="Comma 2 4 10 2 3 2" xfId="15319"/>
    <cellStyle name="Comma 2 4 10 2 4" xfId="9990"/>
    <cellStyle name="Comma 2 4 10 3" xfId="651"/>
    <cellStyle name="Comma 2 4 10 3 2" xfId="3325"/>
    <cellStyle name="Comma 2 4 10 3 2 2" xfId="17950"/>
    <cellStyle name="Comma 2 4 10 3 2 3" xfId="12648"/>
    <cellStyle name="Comma 2 4 10 3 3" xfId="7162"/>
    <cellStyle name="Comma 2 4 10 3 3 2" xfId="15320"/>
    <cellStyle name="Comma 2 4 10 3 4" xfId="9991"/>
    <cellStyle name="Comma 2 4 10 4" xfId="3323"/>
    <cellStyle name="Comma 2 4 10 4 2" xfId="17948"/>
    <cellStyle name="Comma 2 4 10 4 3" xfId="12646"/>
    <cellStyle name="Comma 2 4 10 5" xfId="7160"/>
    <cellStyle name="Comma 2 4 10 5 2" xfId="15318"/>
    <cellStyle name="Comma 2 4 10 6" xfId="9989"/>
    <cellStyle name="Comma 2 4 11" xfId="652"/>
    <cellStyle name="Comma 2 4 11 2" xfId="653"/>
    <cellStyle name="Comma 2 4 11 2 2" xfId="3327"/>
    <cellStyle name="Comma 2 4 11 2 2 2" xfId="17952"/>
    <cellStyle name="Comma 2 4 11 2 2 3" xfId="12650"/>
    <cellStyle name="Comma 2 4 11 2 3" xfId="7164"/>
    <cellStyle name="Comma 2 4 11 2 3 2" xfId="15322"/>
    <cellStyle name="Comma 2 4 11 2 4" xfId="9993"/>
    <cellStyle name="Comma 2 4 11 3" xfId="3326"/>
    <cellStyle name="Comma 2 4 11 3 2" xfId="17951"/>
    <cellStyle name="Comma 2 4 11 3 3" xfId="12649"/>
    <cellStyle name="Comma 2 4 11 4" xfId="7163"/>
    <cellStyle name="Comma 2 4 11 4 2" xfId="15321"/>
    <cellStyle name="Comma 2 4 11 5" xfId="9992"/>
    <cellStyle name="Comma 2 4 12" xfId="654"/>
    <cellStyle name="Comma 2 4 12 2" xfId="3328"/>
    <cellStyle name="Comma 2 4 12 2 2" xfId="17953"/>
    <cellStyle name="Comma 2 4 12 2 3" xfId="12651"/>
    <cellStyle name="Comma 2 4 12 3" xfId="7165"/>
    <cellStyle name="Comma 2 4 12 3 2" xfId="15323"/>
    <cellStyle name="Comma 2 4 12 4" xfId="9994"/>
    <cellStyle name="Comma 2 4 13" xfId="655"/>
    <cellStyle name="Comma 2 4 13 2" xfId="3329"/>
    <cellStyle name="Comma 2 4 13 2 2" xfId="17954"/>
    <cellStyle name="Comma 2 4 13 2 3" xfId="12652"/>
    <cellStyle name="Comma 2 4 13 3" xfId="7166"/>
    <cellStyle name="Comma 2 4 13 3 2" xfId="15324"/>
    <cellStyle name="Comma 2 4 13 4" xfId="9995"/>
    <cellStyle name="Comma 2 4 14" xfId="2575"/>
    <cellStyle name="Comma 2 4 14 2" xfId="5209"/>
    <cellStyle name="Comma 2 4 14 2 2" xfId="19834"/>
    <cellStyle name="Comma 2 4 14 2 3" xfId="14544"/>
    <cellStyle name="Comma 2 4 14 3" xfId="9046"/>
    <cellStyle name="Comma 2 4 14 3 2" xfId="17204"/>
    <cellStyle name="Comma 2 4 14 4" xfId="11877"/>
    <cellStyle name="Comma 2 4 15" xfId="2635"/>
    <cellStyle name="Comma 2 4 15 2" xfId="5263"/>
    <cellStyle name="Comma 2 4 15 2 2" xfId="19888"/>
    <cellStyle name="Comma 2 4 15 2 3" xfId="14604"/>
    <cellStyle name="Comma 2 4 15 3" xfId="9100"/>
    <cellStyle name="Comma 2 4 15 3 2" xfId="17258"/>
    <cellStyle name="Comma 2 4 15 4" xfId="11932"/>
    <cellStyle name="Comma 2 4 16" xfId="648"/>
    <cellStyle name="Comma 2 4 16 2" xfId="3322"/>
    <cellStyle name="Comma 2 4 16 2 2" xfId="17947"/>
    <cellStyle name="Comma 2 4 16 2 3" xfId="12645"/>
    <cellStyle name="Comma 2 4 16 3" xfId="7159"/>
    <cellStyle name="Comma 2 4 16 3 2" xfId="15317"/>
    <cellStyle name="Comma 2 4 16 4" xfId="9988"/>
    <cellStyle name="Comma 2 4 17" xfId="6447"/>
    <cellStyle name="Comma 2 4 17 2" xfId="17369"/>
    <cellStyle name="Comma 2 4 17 3" xfId="12064"/>
    <cellStyle name="Comma 2 4 18" xfId="6555"/>
    <cellStyle name="Comma 2 4 18 2" xfId="14738"/>
    <cellStyle name="Comma 2 4 19" xfId="2744"/>
    <cellStyle name="Comma 2 4 2" xfId="70"/>
    <cellStyle name="Comma 2 4 2 10" xfId="657"/>
    <cellStyle name="Comma 2 4 2 10 2" xfId="3331"/>
    <cellStyle name="Comma 2 4 2 10 2 2" xfId="17956"/>
    <cellStyle name="Comma 2 4 2 10 2 3" xfId="12654"/>
    <cellStyle name="Comma 2 4 2 10 3" xfId="7168"/>
    <cellStyle name="Comma 2 4 2 10 3 2" xfId="15326"/>
    <cellStyle name="Comma 2 4 2 10 4" xfId="9997"/>
    <cellStyle name="Comma 2 4 2 11" xfId="2588"/>
    <cellStyle name="Comma 2 4 2 11 2" xfId="5222"/>
    <cellStyle name="Comma 2 4 2 11 2 2" xfId="19847"/>
    <cellStyle name="Comma 2 4 2 11 2 3" xfId="14557"/>
    <cellStyle name="Comma 2 4 2 11 3" xfId="9059"/>
    <cellStyle name="Comma 2 4 2 11 3 2" xfId="17217"/>
    <cellStyle name="Comma 2 4 2 11 4" xfId="11890"/>
    <cellStyle name="Comma 2 4 2 12" xfId="2648"/>
    <cellStyle name="Comma 2 4 2 12 2" xfId="5276"/>
    <cellStyle name="Comma 2 4 2 12 2 2" xfId="19901"/>
    <cellStyle name="Comma 2 4 2 12 2 3" xfId="14617"/>
    <cellStyle name="Comma 2 4 2 12 3" xfId="9113"/>
    <cellStyle name="Comma 2 4 2 12 3 2" xfId="17271"/>
    <cellStyle name="Comma 2 4 2 12 4" xfId="11945"/>
    <cellStyle name="Comma 2 4 2 13" xfId="656"/>
    <cellStyle name="Comma 2 4 2 13 2" xfId="3330"/>
    <cellStyle name="Comma 2 4 2 13 2 2" xfId="17955"/>
    <cellStyle name="Comma 2 4 2 13 2 3" xfId="12653"/>
    <cellStyle name="Comma 2 4 2 13 3" xfId="7167"/>
    <cellStyle name="Comma 2 4 2 13 3 2" xfId="15325"/>
    <cellStyle name="Comma 2 4 2 13 4" xfId="9996"/>
    <cellStyle name="Comma 2 4 2 14" xfId="6448"/>
    <cellStyle name="Comma 2 4 2 14 2" xfId="17382"/>
    <cellStyle name="Comma 2 4 2 14 3" xfId="12077"/>
    <cellStyle name="Comma 2 4 2 15" xfId="6556"/>
    <cellStyle name="Comma 2 4 2 15 2" xfId="14751"/>
    <cellStyle name="Comma 2 4 2 16" xfId="2757"/>
    <cellStyle name="Comma 2 4 2 17" xfId="6594"/>
    <cellStyle name="Comma 2 4 2 18" xfId="9423"/>
    <cellStyle name="Comma 2 4 2 2" xfId="99"/>
    <cellStyle name="Comma 2 4 2 2 10" xfId="2616"/>
    <cellStyle name="Comma 2 4 2 2 10 2" xfId="5249"/>
    <cellStyle name="Comma 2 4 2 2 10 2 2" xfId="19874"/>
    <cellStyle name="Comma 2 4 2 2 10 2 3" xfId="14585"/>
    <cellStyle name="Comma 2 4 2 2 10 3" xfId="9086"/>
    <cellStyle name="Comma 2 4 2 2 10 3 2" xfId="17244"/>
    <cellStyle name="Comma 2 4 2 2 10 4" xfId="11917"/>
    <cellStyle name="Comma 2 4 2 2 11" xfId="2675"/>
    <cellStyle name="Comma 2 4 2 2 11 2" xfId="5303"/>
    <cellStyle name="Comma 2 4 2 2 11 2 2" xfId="19928"/>
    <cellStyle name="Comma 2 4 2 2 11 2 3" xfId="14644"/>
    <cellStyle name="Comma 2 4 2 2 11 3" xfId="9140"/>
    <cellStyle name="Comma 2 4 2 2 11 3 2" xfId="17298"/>
    <cellStyle name="Comma 2 4 2 2 11 4" xfId="11972"/>
    <cellStyle name="Comma 2 4 2 2 12" xfId="658"/>
    <cellStyle name="Comma 2 4 2 2 12 2" xfId="3332"/>
    <cellStyle name="Comma 2 4 2 2 12 2 2" xfId="17957"/>
    <cellStyle name="Comma 2 4 2 2 12 2 3" xfId="12655"/>
    <cellStyle name="Comma 2 4 2 2 12 3" xfId="7169"/>
    <cellStyle name="Comma 2 4 2 2 12 3 2" xfId="15327"/>
    <cellStyle name="Comma 2 4 2 2 12 4" xfId="9998"/>
    <cellStyle name="Comma 2 4 2 2 13" xfId="6477"/>
    <cellStyle name="Comma 2 4 2 2 13 2" xfId="17409"/>
    <cellStyle name="Comma 2 4 2 2 13 3" xfId="12106"/>
    <cellStyle name="Comma 2 4 2 2 14" xfId="2784"/>
    <cellStyle name="Comma 2 4 2 2 14 2" xfId="14779"/>
    <cellStyle name="Comma 2 4 2 2 15" xfId="6621"/>
    <cellStyle name="Comma 2 4 2 2 16" xfId="9450"/>
    <cellStyle name="Comma 2 4 2 2 2" xfId="153"/>
    <cellStyle name="Comma 2 4 2 2 2 10" xfId="9504"/>
    <cellStyle name="Comma 2 4 2 2 2 2" xfId="660"/>
    <cellStyle name="Comma 2 4 2 2 2 2 2" xfId="661"/>
    <cellStyle name="Comma 2 4 2 2 2 2 2 2" xfId="3335"/>
    <cellStyle name="Comma 2 4 2 2 2 2 2 2 2" xfId="17960"/>
    <cellStyle name="Comma 2 4 2 2 2 2 2 2 3" xfId="12658"/>
    <cellStyle name="Comma 2 4 2 2 2 2 2 3" xfId="7172"/>
    <cellStyle name="Comma 2 4 2 2 2 2 2 3 2" xfId="15330"/>
    <cellStyle name="Comma 2 4 2 2 2 2 2 4" xfId="10001"/>
    <cellStyle name="Comma 2 4 2 2 2 2 3" xfId="3334"/>
    <cellStyle name="Comma 2 4 2 2 2 2 3 2" xfId="17959"/>
    <cellStyle name="Comma 2 4 2 2 2 2 3 3" xfId="12657"/>
    <cellStyle name="Comma 2 4 2 2 2 2 4" xfId="7171"/>
    <cellStyle name="Comma 2 4 2 2 2 2 4 2" xfId="15329"/>
    <cellStyle name="Comma 2 4 2 2 2 2 5" xfId="10000"/>
    <cellStyle name="Comma 2 4 2 2 2 3" xfId="662"/>
    <cellStyle name="Comma 2 4 2 2 2 3 2" xfId="3336"/>
    <cellStyle name="Comma 2 4 2 2 2 3 2 2" xfId="17961"/>
    <cellStyle name="Comma 2 4 2 2 2 3 2 3" xfId="12659"/>
    <cellStyle name="Comma 2 4 2 2 2 3 3" xfId="7173"/>
    <cellStyle name="Comma 2 4 2 2 2 3 3 2" xfId="15331"/>
    <cellStyle name="Comma 2 4 2 2 2 3 4" xfId="10002"/>
    <cellStyle name="Comma 2 4 2 2 2 4" xfId="663"/>
    <cellStyle name="Comma 2 4 2 2 2 4 2" xfId="3337"/>
    <cellStyle name="Comma 2 4 2 2 2 4 2 2" xfId="17962"/>
    <cellStyle name="Comma 2 4 2 2 2 4 2 3" xfId="12660"/>
    <cellStyle name="Comma 2 4 2 2 2 4 3" xfId="7174"/>
    <cellStyle name="Comma 2 4 2 2 2 4 3 2" xfId="15332"/>
    <cellStyle name="Comma 2 4 2 2 2 4 4" xfId="10003"/>
    <cellStyle name="Comma 2 4 2 2 2 5" xfId="2729"/>
    <cellStyle name="Comma 2 4 2 2 2 5 2" xfId="5357"/>
    <cellStyle name="Comma 2 4 2 2 2 5 2 2" xfId="19982"/>
    <cellStyle name="Comma 2 4 2 2 2 5 2 3" xfId="14698"/>
    <cellStyle name="Comma 2 4 2 2 2 5 3" xfId="9194"/>
    <cellStyle name="Comma 2 4 2 2 2 5 3 2" xfId="17352"/>
    <cellStyle name="Comma 2 4 2 2 2 5 4" xfId="12026"/>
    <cellStyle name="Comma 2 4 2 2 2 6" xfId="659"/>
    <cellStyle name="Comma 2 4 2 2 2 6 2" xfId="3333"/>
    <cellStyle name="Comma 2 4 2 2 2 6 2 2" xfId="17958"/>
    <cellStyle name="Comma 2 4 2 2 2 6 2 3" xfId="12656"/>
    <cellStyle name="Comma 2 4 2 2 2 6 3" xfId="7170"/>
    <cellStyle name="Comma 2 4 2 2 2 6 3 2" xfId="15328"/>
    <cellStyle name="Comma 2 4 2 2 2 6 4" xfId="9999"/>
    <cellStyle name="Comma 2 4 2 2 2 7" xfId="6529"/>
    <cellStyle name="Comma 2 4 2 2 2 7 2" xfId="17463"/>
    <cellStyle name="Comma 2 4 2 2 2 7 3" xfId="12160"/>
    <cellStyle name="Comma 2 4 2 2 2 8" xfId="2838"/>
    <cellStyle name="Comma 2 4 2 2 2 8 2" xfId="14833"/>
    <cellStyle name="Comma 2 4 2 2 2 9" xfId="6675"/>
    <cellStyle name="Comma 2 4 2 2 3" xfId="664"/>
    <cellStyle name="Comma 2 4 2 2 3 2" xfId="665"/>
    <cellStyle name="Comma 2 4 2 2 3 2 2" xfId="666"/>
    <cellStyle name="Comma 2 4 2 2 3 2 2 2" xfId="3340"/>
    <cellStyle name="Comma 2 4 2 2 3 2 2 2 2" xfId="17965"/>
    <cellStyle name="Comma 2 4 2 2 3 2 2 2 3" xfId="12663"/>
    <cellStyle name="Comma 2 4 2 2 3 2 2 3" xfId="7177"/>
    <cellStyle name="Comma 2 4 2 2 3 2 2 3 2" xfId="15335"/>
    <cellStyle name="Comma 2 4 2 2 3 2 2 4" xfId="10006"/>
    <cellStyle name="Comma 2 4 2 2 3 2 3" xfId="3339"/>
    <cellStyle name="Comma 2 4 2 2 3 2 3 2" xfId="17964"/>
    <cellStyle name="Comma 2 4 2 2 3 2 3 3" xfId="12662"/>
    <cellStyle name="Comma 2 4 2 2 3 2 4" xfId="7176"/>
    <cellStyle name="Comma 2 4 2 2 3 2 4 2" xfId="15334"/>
    <cellStyle name="Comma 2 4 2 2 3 2 5" xfId="10005"/>
    <cellStyle name="Comma 2 4 2 2 3 3" xfId="667"/>
    <cellStyle name="Comma 2 4 2 2 3 3 2" xfId="3341"/>
    <cellStyle name="Comma 2 4 2 2 3 3 2 2" xfId="17966"/>
    <cellStyle name="Comma 2 4 2 2 3 3 2 3" xfId="12664"/>
    <cellStyle name="Comma 2 4 2 2 3 3 3" xfId="7178"/>
    <cellStyle name="Comma 2 4 2 2 3 3 3 2" xfId="15336"/>
    <cellStyle name="Comma 2 4 2 2 3 3 4" xfId="10007"/>
    <cellStyle name="Comma 2 4 2 2 3 4" xfId="668"/>
    <cellStyle name="Comma 2 4 2 2 3 4 2" xfId="3342"/>
    <cellStyle name="Comma 2 4 2 2 3 4 2 2" xfId="17967"/>
    <cellStyle name="Comma 2 4 2 2 3 4 2 3" xfId="12665"/>
    <cellStyle name="Comma 2 4 2 2 3 4 3" xfId="7179"/>
    <cellStyle name="Comma 2 4 2 2 3 4 3 2" xfId="15337"/>
    <cellStyle name="Comma 2 4 2 2 3 4 4" xfId="10008"/>
    <cellStyle name="Comma 2 4 2 2 3 5" xfId="3338"/>
    <cellStyle name="Comma 2 4 2 2 3 5 2" xfId="17963"/>
    <cellStyle name="Comma 2 4 2 2 3 5 3" xfId="12661"/>
    <cellStyle name="Comma 2 4 2 2 3 6" xfId="7175"/>
    <cellStyle name="Comma 2 4 2 2 3 6 2" xfId="15333"/>
    <cellStyle name="Comma 2 4 2 2 3 7" xfId="10004"/>
    <cellStyle name="Comma 2 4 2 2 4" xfId="669"/>
    <cellStyle name="Comma 2 4 2 2 4 2" xfId="670"/>
    <cellStyle name="Comma 2 4 2 2 4 2 2" xfId="671"/>
    <cellStyle name="Comma 2 4 2 2 4 2 2 2" xfId="3345"/>
    <cellStyle name="Comma 2 4 2 2 4 2 2 2 2" xfId="17970"/>
    <cellStyle name="Comma 2 4 2 2 4 2 2 2 3" xfId="12668"/>
    <cellStyle name="Comma 2 4 2 2 4 2 2 3" xfId="7182"/>
    <cellStyle name="Comma 2 4 2 2 4 2 2 3 2" xfId="15340"/>
    <cellStyle name="Comma 2 4 2 2 4 2 2 4" xfId="10011"/>
    <cellStyle name="Comma 2 4 2 2 4 2 3" xfId="3344"/>
    <cellStyle name="Comma 2 4 2 2 4 2 3 2" xfId="17969"/>
    <cellStyle name="Comma 2 4 2 2 4 2 3 3" xfId="12667"/>
    <cellStyle name="Comma 2 4 2 2 4 2 4" xfId="7181"/>
    <cellStyle name="Comma 2 4 2 2 4 2 4 2" xfId="15339"/>
    <cellStyle name="Comma 2 4 2 2 4 2 5" xfId="10010"/>
    <cellStyle name="Comma 2 4 2 2 4 3" xfId="672"/>
    <cellStyle name="Comma 2 4 2 2 4 3 2" xfId="3346"/>
    <cellStyle name="Comma 2 4 2 2 4 3 2 2" xfId="17971"/>
    <cellStyle name="Comma 2 4 2 2 4 3 2 3" xfId="12669"/>
    <cellStyle name="Comma 2 4 2 2 4 3 3" xfId="7183"/>
    <cellStyle name="Comma 2 4 2 2 4 3 3 2" xfId="15341"/>
    <cellStyle name="Comma 2 4 2 2 4 3 4" xfId="10012"/>
    <cellStyle name="Comma 2 4 2 2 4 4" xfId="673"/>
    <cellStyle name="Comma 2 4 2 2 4 4 2" xfId="3347"/>
    <cellStyle name="Comma 2 4 2 2 4 4 2 2" xfId="17972"/>
    <cellStyle name="Comma 2 4 2 2 4 4 2 3" xfId="12670"/>
    <cellStyle name="Comma 2 4 2 2 4 4 3" xfId="7184"/>
    <cellStyle name="Comma 2 4 2 2 4 4 3 2" xfId="15342"/>
    <cellStyle name="Comma 2 4 2 2 4 4 4" xfId="10013"/>
    <cellStyle name="Comma 2 4 2 2 4 5" xfId="3343"/>
    <cellStyle name="Comma 2 4 2 2 4 5 2" xfId="17968"/>
    <cellStyle name="Comma 2 4 2 2 4 5 3" xfId="12666"/>
    <cellStyle name="Comma 2 4 2 2 4 6" xfId="7180"/>
    <cellStyle name="Comma 2 4 2 2 4 6 2" xfId="15338"/>
    <cellStyle name="Comma 2 4 2 2 4 7" xfId="10009"/>
    <cellStyle name="Comma 2 4 2 2 5" xfId="674"/>
    <cellStyle name="Comma 2 4 2 2 5 2" xfId="675"/>
    <cellStyle name="Comma 2 4 2 2 5 2 2" xfId="676"/>
    <cellStyle name="Comma 2 4 2 2 5 2 2 2" xfId="3350"/>
    <cellStyle name="Comma 2 4 2 2 5 2 2 2 2" xfId="17975"/>
    <cellStyle name="Comma 2 4 2 2 5 2 2 2 3" xfId="12673"/>
    <cellStyle name="Comma 2 4 2 2 5 2 2 3" xfId="7187"/>
    <cellStyle name="Comma 2 4 2 2 5 2 2 3 2" xfId="15345"/>
    <cellStyle name="Comma 2 4 2 2 5 2 2 4" xfId="10016"/>
    <cellStyle name="Comma 2 4 2 2 5 2 3" xfId="3349"/>
    <cellStyle name="Comma 2 4 2 2 5 2 3 2" xfId="17974"/>
    <cellStyle name="Comma 2 4 2 2 5 2 3 3" xfId="12672"/>
    <cellStyle name="Comma 2 4 2 2 5 2 4" xfId="7186"/>
    <cellStyle name="Comma 2 4 2 2 5 2 4 2" xfId="15344"/>
    <cellStyle name="Comma 2 4 2 2 5 2 5" xfId="10015"/>
    <cellStyle name="Comma 2 4 2 2 5 3" xfId="677"/>
    <cellStyle name="Comma 2 4 2 2 5 3 2" xfId="3351"/>
    <cellStyle name="Comma 2 4 2 2 5 3 2 2" xfId="17976"/>
    <cellStyle name="Comma 2 4 2 2 5 3 2 3" xfId="12674"/>
    <cellStyle name="Comma 2 4 2 2 5 3 3" xfId="7188"/>
    <cellStyle name="Comma 2 4 2 2 5 3 3 2" xfId="15346"/>
    <cellStyle name="Comma 2 4 2 2 5 3 4" xfId="10017"/>
    <cellStyle name="Comma 2 4 2 2 5 4" xfId="678"/>
    <cellStyle name="Comma 2 4 2 2 5 4 2" xfId="3352"/>
    <cellStyle name="Comma 2 4 2 2 5 4 2 2" xfId="17977"/>
    <cellStyle name="Comma 2 4 2 2 5 4 2 3" xfId="12675"/>
    <cellStyle name="Comma 2 4 2 2 5 4 3" xfId="7189"/>
    <cellStyle name="Comma 2 4 2 2 5 4 3 2" xfId="15347"/>
    <cellStyle name="Comma 2 4 2 2 5 4 4" xfId="10018"/>
    <cellStyle name="Comma 2 4 2 2 5 5" xfId="3348"/>
    <cellStyle name="Comma 2 4 2 2 5 5 2" xfId="17973"/>
    <cellStyle name="Comma 2 4 2 2 5 5 3" xfId="12671"/>
    <cellStyle name="Comma 2 4 2 2 5 6" xfId="7185"/>
    <cellStyle name="Comma 2 4 2 2 5 6 2" xfId="15343"/>
    <cellStyle name="Comma 2 4 2 2 5 7" xfId="10014"/>
    <cellStyle name="Comma 2 4 2 2 6" xfId="679"/>
    <cellStyle name="Comma 2 4 2 2 6 2" xfId="680"/>
    <cellStyle name="Comma 2 4 2 2 6 2 2" xfId="3354"/>
    <cellStyle name="Comma 2 4 2 2 6 2 2 2" xfId="17979"/>
    <cellStyle name="Comma 2 4 2 2 6 2 2 3" xfId="12677"/>
    <cellStyle name="Comma 2 4 2 2 6 2 3" xfId="7191"/>
    <cellStyle name="Comma 2 4 2 2 6 2 3 2" xfId="15349"/>
    <cellStyle name="Comma 2 4 2 2 6 2 4" xfId="10020"/>
    <cellStyle name="Comma 2 4 2 2 6 3" xfId="681"/>
    <cellStyle name="Comma 2 4 2 2 6 3 2" xfId="3355"/>
    <cellStyle name="Comma 2 4 2 2 6 3 2 2" xfId="17980"/>
    <cellStyle name="Comma 2 4 2 2 6 3 2 3" xfId="12678"/>
    <cellStyle name="Comma 2 4 2 2 6 3 3" xfId="7192"/>
    <cellStyle name="Comma 2 4 2 2 6 3 3 2" xfId="15350"/>
    <cellStyle name="Comma 2 4 2 2 6 3 4" xfId="10021"/>
    <cellStyle name="Comma 2 4 2 2 6 4" xfId="3353"/>
    <cellStyle name="Comma 2 4 2 2 6 4 2" xfId="17978"/>
    <cellStyle name="Comma 2 4 2 2 6 4 3" xfId="12676"/>
    <cellStyle name="Comma 2 4 2 2 6 5" xfId="7190"/>
    <cellStyle name="Comma 2 4 2 2 6 5 2" xfId="15348"/>
    <cellStyle name="Comma 2 4 2 2 6 6" xfId="10019"/>
    <cellStyle name="Comma 2 4 2 2 7" xfId="682"/>
    <cellStyle name="Comma 2 4 2 2 7 2" xfId="683"/>
    <cellStyle name="Comma 2 4 2 2 7 2 2" xfId="3357"/>
    <cellStyle name="Comma 2 4 2 2 7 2 2 2" xfId="17982"/>
    <cellStyle name="Comma 2 4 2 2 7 2 2 3" xfId="12680"/>
    <cellStyle name="Comma 2 4 2 2 7 2 3" xfId="7194"/>
    <cellStyle name="Comma 2 4 2 2 7 2 3 2" xfId="15352"/>
    <cellStyle name="Comma 2 4 2 2 7 2 4" xfId="10023"/>
    <cellStyle name="Comma 2 4 2 2 7 3" xfId="3356"/>
    <cellStyle name="Comma 2 4 2 2 7 3 2" xfId="17981"/>
    <cellStyle name="Comma 2 4 2 2 7 3 3" xfId="12679"/>
    <cellStyle name="Comma 2 4 2 2 7 4" xfId="7193"/>
    <cellStyle name="Comma 2 4 2 2 7 4 2" xfId="15351"/>
    <cellStyle name="Comma 2 4 2 2 7 5" xfId="10022"/>
    <cellStyle name="Comma 2 4 2 2 8" xfId="684"/>
    <cellStyle name="Comma 2 4 2 2 8 2" xfId="3358"/>
    <cellStyle name="Comma 2 4 2 2 8 2 2" xfId="17983"/>
    <cellStyle name="Comma 2 4 2 2 8 2 3" xfId="12681"/>
    <cellStyle name="Comma 2 4 2 2 8 3" xfId="7195"/>
    <cellStyle name="Comma 2 4 2 2 8 3 2" xfId="15353"/>
    <cellStyle name="Comma 2 4 2 2 8 4" xfId="10024"/>
    <cellStyle name="Comma 2 4 2 2 9" xfId="685"/>
    <cellStyle name="Comma 2 4 2 2 9 2" xfId="3359"/>
    <cellStyle name="Comma 2 4 2 2 9 2 2" xfId="17984"/>
    <cellStyle name="Comma 2 4 2 2 9 2 3" xfId="12682"/>
    <cellStyle name="Comma 2 4 2 2 9 3" xfId="7196"/>
    <cellStyle name="Comma 2 4 2 2 9 3 2" xfId="15354"/>
    <cellStyle name="Comma 2 4 2 2 9 4" xfId="10025"/>
    <cellStyle name="Comma 2 4 2 3" xfId="126"/>
    <cellStyle name="Comma 2 4 2 3 10" xfId="9477"/>
    <cellStyle name="Comma 2 4 2 3 2" xfId="687"/>
    <cellStyle name="Comma 2 4 2 3 2 2" xfId="688"/>
    <cellStyle name="Comma 2 4 2 3 2 2 2" xfId="3362"/>
    <cellStyle name="Comma 2 4 2 3 2 2 2 2" xfId="17987"/>
    <cellStyle name="Comma 2 4 2 3 2 2 2 3" xfId="12685"/>
    <cellStyle name="Comma 2 4 2 3 2 2 3" xfId="7199"/>
    <cellStyle name="Comma 2 4 2 3 2 2 3 2" xfId="15357"/>
    <cellStyle name="Comma 2 4 2 3 2 2 4" xfId="10028"/>
    <cellStyle name="Comma 2 4 2 3 2 3" xfId="3361"/>
    <cellStyle name="Comma 2 4 2 3 2 3 2" xfId="17986"/>
    <cellStyle name="Comma 2 4 2 3 2 3 3" xfId="12684"/>
    <cellStyle name="Comma 2 4 2 3 2 4" xfId="7198"/>
    <cellStyle name="Comma 2 4 2 3 2 4 2" xfId="15356"/>
    <cellStyle name="Comma 2 4 2 3 2 5" xfId="10027"/>
    <cellStyle name="Comma 2 4 2 3 3" xfId="689"/>
    <cellStyle name="Comma 2 4 2 3 3 2" xfId="3363"/>
    <cellStyle name="Comma 2 4 2 3 3 2 2" xfId="17988"/>
    <cellStyle name="Comma 2 4 2 3 3 2 3" xfId="12686"/>
    <cellStyle name="Comma 2 4 2 3 3 3" xfId="7200"/>
    <cellStyle name="Comma 2 4 2 3 3 3 2" xfId="15358"/>
    <cellStyle name="Comma 2 4 2 3 3 4" xfId="10029"/>
    <cellStyle name="Comma 2 4 2 3 4" xfId="690"/>
    <cellStyle name="Comma 2 4 2 3 4 2" xfId="3364"/>
    <cellStyle name="Comma 2 4 2 3 4 2 2" xfId="17989"/>
    <cellStyle name="Comma 2 4 2 3 4 2 3" xfId="12687"/>
    <cellStyle name="Comma 2 4 2 3 4 3" xfId="7201"/>
    <cellStyle name="Comma 2 4 2 3 4 3 2" xfId="15359"/>
    <cellStyle name="Comma 2 4 2 3 4 4" xfId="10030"/>
    <cellStyle name="Comma 2 4 2 3 5" xfId="2702"/>
    <cellStyle name="Comma 2 4 2 3 5 2" xfId="5330"/>
    <cellStyle name="Comma 2 4 2 3 5 2 2" xfId="19955"/>
    <cellStyle name="Comma 2 4 2 3 5 2 3" xfId="14671"/>
    <cellStyle name="Comma 2 4 2 3 5 3" xfId="9167"/>
    <cellStyle name="Comma 2 4 2 3 5 3 2" xfId="17325"/>
    <cellStyle name="Comma 2 4 2 3 5 4" xfId="11999"/>
    <cellStyle name="Comma 2 4 2 3 6" xfId="686"/>
    <cellStyle name="Comma 2 4 2 3 6 2" xfId="3360"/>
    <cellStyle name="Comma 2 4 2 3 6 2 2" xfId="17985"/>
    <cellStyle name="Comma 2 4 2 3 6 2 3" xfId="12683"/>
    <cellStyle name="Comma 2 4 2 3 6 3" xfId="7197"/>
    <cellStyle name="Comma 2 4 2 3 6 3 2" xfId="15355"/>
    <cellStyle name="Comma 2 4 2 3 6 4" xfId="10026"/>
    <cellStyle name="Comma 2 4 2 3 7" xfId="6503"/>
    <cellStyle name="Comma 2 4 2 3 7 2" xfId="17436"/>
    <cellStyle name="Comma 2 4 2 3 7 3" xfId="12133"/>
    <cellStyle name="Comma 2 4 2 3 8" xfId="2811"/>
    <cellStyle name="Comma 2 4 2 3 8 2" xfId="14806"/>
    <cellStyle name="Comma 2 4 2 3 9" xfId="6648"/>
    <cellStyle name="Comma 2 4 2 4" xfId="691"/>
    <cellStyle name="Comma 2 4 2 4 2" xfId="692"/>
    <cellStyle name="Comma 2 4 2 4 2 2" xfId="693"/>
    <cellStyle name="Comma 2 4 2 4 2 2 2" xfId="3367"/>
    <cellStyle name="Comma 2 4 2 4 2 2 2 2" xfId="17992"/>
    <cellStyle name="Comma 2 4 2 4 2 2 2 3" xfId="12690"/>
    <cellStyle name="Comma 2 4 2 4 2 2 3" xfId="7204"/>
    <cellStyle name="Comma 2 4 2 4 2 2 3 2" xfId="15362"/>
    <cellStyle name="Comma 2 4 2 4 2 2 4" xfId="10033"/>
    <cellStyle name="Comma 2 4 2 4 2 3" xfId="3366"/>
    <cellStyle name="Comma 2 4 2 4 2 3 2" xfId="17991"/>
    <cellStyle name="Comma 2 4 2 4 2 3 3" xfId="12689"/>
    <cellStyle name="Comma 2 4 2 4 2 4" xfId="7203"/>
    <cellStyle name="Comma 2 4 2 4 2 4 2" xfId="15361"/>
    <cellStyle name="Comma 2 4 2 4 2 5" xfId="10032"/>
    <cellStyle name="Comma 2 4 2 4 3" xfId="694"/>
    <cellStyle name="Comma 2 4 2 4 3 2" xfId="3368"/>
    <cellStyle name="Comma 2 4 2 4 3 2 2" xfId="17993"/>
    <cellStyle name="Comma 2 4 2 4 3 2 3" xfId="12691"/>
    <cellStyle name="Comma 2 4 2 4 3 3" xfId="7205"/>
    <cellStyle name="Comma 2 4 2 4 3 3 2" xfId="15363"/>
    <cellStyle name="Comma 2 4 2 4 3 4" xfId="10034"/>
    <cellStyle name="Comma 2 4 2 4 4" xfId="695"/>
    <cellStyle name="Comma 2 4 2 4 4 2" xfId="3369"/>
    <cellStyle name="Comma 2 4 2 4 4 2 2" xfId="17994"/>
    <cellStyle name="Comma 2 4 2 4 4 2 3" xfId="12692"/>
    <cellStyle name="Comma 2 4 2 4 4 3" xfId="7206"/>
    <cellStyle name="Comma 2 4 2 4 4 3 2" xfId="15364"/>
    <cellStyle name="Comma 2 4 2 4 4 4" xfId="10035"/>
    <cellStyle name="Comma 2 4 2 4 5" xfId="3365"/>
    <cellStyle name="Comma 2 4 2 4 5 2" xfId="17990"/>
    <cellStyle name="Comma 2 4 2 4 5 3" xfId="12688"/>
    <cellStyle name="Comma 2 4 2 4 6" xfId="7202"/>
    <cellStyle name="Comma 2 4 2 4 6 2" xfId="15360"/>
    <cellStyle name="Comma 2 4 2 4 7" xfId="10031"/>
    <cellStyle name="Comma 2 4 2 5" xfId="696"/>
    <cellStyle name="Comma 2 4 2 5 2" xfId="697"/>
    <cellStyle name="Comma 2 4 2 5 2 2" xfId="698"/>
    <cellStyle name="Comma 2 4 2 5 2 2 2" xfId="3372"/>
    <cellStyle name="Comma 2 4 2 5 2 2 2 2" xfId="17997"/>
    <cellStyle name="Comma 2 4 2 5 2 2 2 3" xfId="12695"/>
    <cellStyle name="Comma 2 4 2 5 2 2 3" xfId="7209"/>
    <cellStyle name="Comma 2 4 2 5 2 2 3 2" xfId="15367"/>
    <cellStyle name="Comma 2 4 2 5 2 2 4" xfId="10038"/>
    <cellStyle name="Comma 2 4 2 5 2 3" xfId="3371"/>
    <cellStyle name="Comma 2 4 2 5 2 3 2" xfId="17996"/>
    <cellStyle name="Comma 2 4 2 5 2 3 3" xfId="12694"/>
    <cellStyle name="Comma 2 4 2 5 2 4" xfId="7208"/>
    <cellStyle name="Comma 2 4 2 5 2 4 2" xfId="15366"/>
    <cellStyle name="Comma 2 4 2 5 2 5" xfId="10037"/>
    <cellStyle name="Comma 2 4 2 5 3" xfId="699"/>
    <cellStyle name="Comma 2 4 2 5 3 2" xfId="3373"/>
    <cellStyle name="Comma 2 4 2 5 3 2 2" xfId="17998"/>
    <cellStyle name="Comma 2 4 2 5 3 2 3" xfId="12696"/>
    <cellStyle name="Comma 2 4 2 5 3 3" xfId="7210"/>
    <cellStyle name="Comma 2 4 2 5 3 3 2" xfId="15368"/>
    <cellStyle name="Comma 2 4 2 5 3 4" xfId="10039"/>
    <cellStyle name="Comma 2 4 2 5 4" xfId="700"/>
    <cellStyle name="Comma 2 4 2 5 4 2" xfId="3374"/>
    <cellStyle name="Comma 2 4 2 5 4 2 2" xfId="17999"/>
    <cellStyle name="Comma 2 4 2 5 4 2 3" xfId="12697"/>
    <cellStyle name="Comma 2 4 2 5 4 3" xfId="7211"/>
    <cellStyle name="Comma 2 4 2 5 4 3 2" xfId="15369"/>
    <cellStyle name="Comma 2 4 2 5 4 4" xfId="10040"/>
    <cellStyle name="Comma 2 4 2 5 5" xfId="3370"/>
    <cellStyle name="Comma 2 4 2 5 5 2" xfId="17995"/>
    <cellStyle name="Comma 2 4 2 5 5 3" xfId="12693"/>
    <cellStyle name="Comma 2 4 2 5 6" xfId="7207"/>
    <cellStyle name="Comma 2 4 2 5 6 2" xfId="15365"/>
    <cellStyle name="Comma 2 4 2 5 7" xfId="10036"/>
    <cellStyle name="Comma 2 4 2 6" xfId="701"/>
    <cellStyle name="Comma 2 4 2 6 2" xfId="702"/>
    <cellStyle name="Comma 2 4 2 6 2 2" xfId="703"/>
    <cellStyle name="Comma 2 4 2 6 2 2 2" xfId="3377"/>
    <cellStyle name="Comma 2 4 2 6 2 2 2 2" xfId="18002"/>
    <cellStyle name="Comma 2 4 2 6 2 2 2 3" xfId="12700"/>
    <cellStyle name="Comma 2 4 2 6 2 2 3" xfId="7214"/>
    <cellStyle name="Comma 2 4 2 6 2 2 3 2" xfId="15372"/>
    <cellStyle name="Comma 2 4 2 6 2 2 4" xfId="10043"/>
    <cellStyle name="Comma 2 4 2 6 2 3" xfId="3376"/>
    <cellStyle name="Comma 2 4 2 6 2 3 2" xfId="18001"/>
    <cellStyle name="Comma 2 4 2 6 2 3 3" xfId="12699"/>
    <cellStyle name="Comma 2 4 2 6 2 4" xfId="7213"/>
    <cellStyle name="Comma 2 4 2 6 2 4 2" xfId="15371"/>
    <cellStyle name="Comma 2 4 2 6 2 5" xfId="10042"/>
    <cellStyle name="Comma 2 4 2 6 3" xfId="704"/>
    <cellStyle name="Comma 2 4 2 6 3 2" xfId="3378"/>
    <cellStyle name="Comma 2 4 2 6 3 2 2" xfId="18003"/>
    <cellStyle name="Comma 2 4 2 6 3 2 3" xfId="12701"/>
    <cellStyle name="Comma 2 4 2 6 3 3" xfId="7215"/>
    <cellStyle name="Comma 2 4 2 6 3 3 2" xfId="15373"/>
    <cellStyle name="Comma 2 4 2 6 3 4" xfId="10044"/>
    <cellStyle name="Comma 2 4 2 6 4" xfId="705"/>
    <cellStyle name="Comma 2 4 2 6 4 2" xfId="3379"/>
    <cellStyle name="Comma 2 4 2 6 4 2 2" xfId="18004"/>
    <cellStyle name="Comma 2 4 2 6 4 2 3" xfId="12702"/>
    <cellStyle name="Comma 2 4 2 6 4 3" xfId="7216"/>
    <cellStyle name="Comma 2 4 2 6 4 3 2" xfId="15374"/>
    <cellStyle name="Comma 2 4 2 6 4 4" xfId="10045"/>
    <cellStyle name="Comma 2 4 2 6 5" xfId="3375"/>
    <cellStyle name="Comma 2 4 2 6 5 2" xfId="18000"/>
    <cellStyle name="Comma 2 4 2 6 5 3" xfId="12698"/>
    <cellStyle name="Comma 2 4 2 6 6" xfId="7212"/>
    <cellStyle name="Comma 2 4 2 6 6 2" xfId="15370"/>
    <cellStyle name="Comma 2 4 2 6 7" xfId="10041"/>
    <cellStyle name="Comma 2 4 2 7" xfId="706"/>
    <cellStyle name="Comma 2 4 2 7 2" xfId="707"/>
    <cellStyle name="Comma 2 4 2 7 2 2" xfId="3381"/>
    <cellStyle name="Comma 2 4 2 7 2 2 2" xfId="18006"/>
    <cellStyle name="Comma 2 4 2 7 2 2 3" xfId="12704"/>
    <cellStyle name="Comma 2 4 2 7 2 3" xfId="7218"/>
    <cellStyle name="Comma 2 4 2 7 2 3 2" xfId="15376"/>
    <cellStyle name="Comma 2 4 2 7 2 4" xfId="10047"/>
    <cellStyle name="Comma 2 4 2 7 3" xfId="708"/>
    <cellStyle name="Comma 2 4 2 7 3 2" xfId="3382"/>
    <cellStyle name="Comma 2 4 2 7 3 2 2" xfId="18007"/>
    <cellStyle name="Comma 2 4 2 7 3 2 3" xfId="12705"/>
    <cellStyle name="Comma 2 4 2 7 3 3" xfId="7219"/>
    <cellStyle name="Comma 2 4 2 7 3 3 2" xfId="15377"/>
    <cellStyle name="Comma 2 4 2 7 3 4" xfId="10048"/>
    <cellStyle name="Comma 2 4 2 7 4" xfId="3380"/>
    <cellStyle name="Comma 2 4 2 7 4 2" xfId="18005"/>
    <cellStyle name="Comma 2 4 2 7 4 3" xfId="12703"/>
    <cellStyle name="Comma 2 4 2 7 5" xfId="7217"/>
    <cellStyle name="Comma 2 4 2 7 5 2" xfId="15375"/>
    <cellStyle name="Comma 2 4 2 7 6" xfId="10046"/>
    <cellStyle name="Comma 2 4 2 8" xfId="709"/>
    <cellStyle name="Comma 2 4 2 8 2" xfId="710"/>
    <cellStyle name="Comma 2 4 2 8 2 2" xfId="3384"/>
    <cellStyle name="Comma 2 4 2 8 2 2 2" xfId="18009"/>
    <cellStyle name="Comma 2 4 2 8 2 2 3" xfId="12707"/>
    <cellStyle name="Comma 2 4 2 8 2 3" xfId="7221"/>
    <cellStyle name="Comma 2 4 2 8 2 3 2" xfId="15379"/>
    <cellStyle name="Comma 2 4 2 8 2 4" xfId="10050"/>
    <cellStyle name="Comma 2 4 2 8 3" xfId="3383"/>
    <cellStyle name="Comma 2 4 2 8 3 2" xfId="18008"/>
    <cellStyle name="Comma 2 4 2 8 3 3" xfId="12706"/>
    <cellStyle name="Comma 2 4 2 8 4" xfId="7220"/>
    <cellStyle name="Comma 2 4 2 8 4 2" xfId="15378"/>
    <cellStyle name="Comma 2 4 2 8 5" xfId="10049"/>
    <cellStyle name="Comma 2 4 2 9" xfId="711"/>
    <cellStyle name="Comma 2 4 2 9 2" xfId="3385"/>
    <cellStyle name="Comma 2 4 2 9 2 2" xfId="18010"/>
    <cellStyle name="Comma 2 4 2 9 2 3" xfId="12708"/>
    <cellStyle name="Comma 2 4 2 9 3" xfId="7222"/>
    <cellStyle name="Comma 2 4 2 9 3 2" xfId="15380"/>
    <cellStyle name="Comma 2 4 2 9 4" xfId="10051"/>
    <cellStyle name="Comma 2 4 20" xfId="6581"/>
    <cellStyle name="Comma 2 4 21" xfId="9410"/>
    <cellStyle name="Comma 2 4 3" xfId="86"/>
    <cellStyle name="Comma 2 4 3 10" xfId="713"/>
    <cellStyle name="Comma 2 4 3 10 2" xfId="3387"/>
    <cellStyle name="Comma 2 4 3 10 2 2" xfId="18012"/>
    <cellStyle name="Comma 2 4 3 10 2 3" xfId="12710"/>
    <cellStyle name="Comma 2 4 3 10 3" xfId="7224"/>
    <cellStyle name="Comma 2 4 3 10 3 2" xfId="15382"/>
    <cellStyle name="Comma 2 4 3 10 4" xfId="10053"/>
    <cellStyle name="Comma 2 4 3 11" xfId="2603"/>
    <cellStyle name="Comma 2 4 3 11 2" xfId="5236"/>
    <cellStyle name="Comma 2 4 3 11 2 2" xfId="19861"/>
    <cellStyle name="Comma 2 4 3 11 2 3" xfId="14572"/>
    <cellStyle name="Comma 2 4 3 11 3" xfId="9073"/>
    <cellStyle name="Comma 2 4 3 11 3 2" xfId="17231"/>
    <cellStyle name="Comma 2 4 3 11 4" xfId="11904"/>
    <cellStyle name="Comma 2 4 3 12" xfId="2662"/>
    <cellStyle name="Comma 2 4 3 12 2" xfId="5290"/>
    <cellStyle name="Comma 2 4 3 12 2 2" xfId="19915"/>
    <cellStyle name="Comma 2 4 3 12 2 3" xfId="14631"/>
    <cellStyle name="Comma 2 4 3 12 3" xfId="9127"/>
    <cellStyle name="Comma 2 4 3 12 3 2" xfId="17285"/>
    <cellStyle name="Comma 2 4 3 12 4" xfId="11959"/>
    <cellStyle name="Comma 2 4 3 13" xfId="712"/>
    <cellStyle name="Comma 2 4 3 13 2" xfId="3386"/>
    <cellStyle name="Comma 2 4 3 13 2 2" xfId="18011"/>
    <cellStyle name="Comma 2 4 3 13 2 3" xfId="12709"/>
    <cellStyle name="Comma 2 4 3 13 3" xfId="7223"/>
    <cellStyle name="Comma 2 4 3 13 3 2" xfId="15381"/>
    <cellStyle name="Comma 2 4 3 13 4" xfId="10052"/>
    <cellStyle name="Comma 2 4 3 14" xfId="6476"/>
    <cellStyle name="Comma 2 4 3 14 2" xfId="17396"/>
    <cellStyle name="Comma 2 4 3 14 3" xfId="12093"/>
    <cellStyle name="Comma 2 4 3 15" xfId="2771"/>
    <cellStyle name="Comma 2 4 3 15 2" xfId="14766"/>
    <cellStyle name="Comma 2 4 3 16" xfId="6608"/>
    <cellStyle name="Comma 2 4 3 17" xfId="9437"/>
    <cellStyle name="Comma 2 4 3 2" xfId="140"/>
    <cellStyle name="Comma 2 4 3 2 10" xfId="2716"/>
    <cellStyle name="Comma 2 4 3 2 10 2" xfId="5344"/>
    <cellStyle name="Comma 2 4 3 2 10 2 2" xfId="19969"/>
    <cellStyle name="Comma 2 4 3 2 10 2 3" xfId="14685"/>
    <cellStyle name="Comma 2 4 3 2 10 3" xfId="9181"/>
    <cellStyle name="Comma 2 4 3 2 10 3 2" xfId="17339"/>
    <cellStyle name="Comma 2 4 3 2 10 4" xfId="12013"/>
    <cellStyle name="Comma 2 4 3 2 11" xfId="714"/>
    <cellStyle name="Comma 2 4 3 2 11 2" xfId="3388"/>
    <cellStyle name="Comma 2 4 3 2 11 2 2" xfId="18013"/>
    <cellStyle name="Comma 2 4 3 2 11 2 3" xfId="12711"/>
    <cellStyle name="Comma 2 4 3 2 11 3" xfId="7225"/>
    <cellStyle name="Comma 2 4 3 2 11 3 2" xfId="15383"/>
    <cellStyle name="Comma 2 4 3 2 11 4" xfId="10054"/>
    <cellStyle name="Comma 2 4 3 2 12" xfId="6528"/>
    <cellStyle name="Comma 2 4 3 2 12 2" xfId="17450"/>
    <cellStyle name="Comma 2 4 3 2 12 3" xfId="12147"/>
    <cellStyle name="Comma 2 4 3 2 13" xfId="2825"/>
    <cellStyle name="Comma 2 4 3 2 13 2" xfId="14820"/>
    <cellStyle name="Comma 2 4 3 2 14" xfId="6662"/>
    <cellStyle name="Comma 2 4 3 2 15" xfId="9491"/>
    <cellStyle name="Comma 2 4 3 2 2" xfId="715"/>
    <cellStyle name="Comma 2 4 3 2 2 2" xfId="716"/>
    <cellStyle name="Comma 2 4 3 2 2 2 2" xfId="717"/>
    <cellStyle name="Comma 2 4 3 2 2 2 2 2" xfId="3391"/>
    <cellStyle name="Comma 2 4 3 2 2 2 2 2 2" xfId="18016"/>
    <cellStyle name="Comma 2 4 3 2 2 2 2 2 3" xfId="12714"/>
    <cellStyle name="Comma 2 4 3 2 2 2 2 3" xfId="7228"/>
    <cellStyle name="Comma 2 4 3 2 2 2 2 3 2" xfId="15386"/>
    <cellStyle name="Comma 2 4 3 2 2 2 2 4" xfId="10057"/>
    <cellStyle name="Comma 2 4 3 2 2 2 3" xfId="3390"/>
    <cellStyle name="Comma 2 4 3 2 2 2 3 2" xfId="18015"/>
    <cellStyle name="Comma 2 4 3 2 2 2 3 3" xfId="12713"/>
    <cellStyle name="Comma 2 4 3 2 2 2 4" xfId="7227"/>
    <cellStyle name="Comma 2 4 3 2 2 2 4 2" xfId="15385"/>
    <cellStyle name="Comma 2 4 3 2 2 2 5" xfId="10056"/>
    <cellStyle name="Comma 2 4 3 2 2 3" xfId="718"/>
    <cellStyle name="Comma 2 4 3 2 2 3 2" xfId="3392"/>
    <cellStyle name="Comma 2 4 3 2 2 3 2 2" xfId="18017"/>
    <cellStyle name="Comma 2 4 3 2 2 3 2 3" xfId="12715"/>
    <cellStyle name="Comma 2 4 3 2 2 3 3" xfId="7229"/>
    <cellStyle name="Comma 2 4 3 2 2 3 3 2" xfId="15387"/>
    <cellStyle name="Comma 2 4 3 2 2 3 4" xfId="10058"/>
    <cellStyle name="Comma 2 4 3 2 2 4" xfId="719"/>
    <cellStyle name="Comma 2 4 3 2 2 4 2" xfId="3393"/>
    <cellStyle name="Comma 2 4 3 2 2 4 2 2" xfId="18018"/>
    <cellStyle name="Comma 2 4 3 2 2 4 2 3" xfId="12716"/>
    <cellStyle name="Comma 2 4 3 2 2 4 3" xfId="7230"/>
    <cellStyle name="Comma 2 4 3 2 2 4 3 2" xfId="15388"/>
    <cellStyle name="Comma 2 4 3 2 2 4 4" xfId="10059"/>
    <cellStyle name="Comma 2 4 3 2 2 5" xfId="3389"/>
    <cellStyle name="Comma 2 4 3 2 2 5 2" xfId="18014"/>
    <cellStyle name="Comma 2 4 3 2 2 5 3" xfId="12712"/>
    <cellStyle name="Comma 2 4 3 2 2 6" xfId="7226"/>
    <cellStyle name="Comma 2 4 3 2 2 6 2" xfId="15384"/>
    <cellStyle name="Comma 2 4 3 2 2 7" xfId="10055"/>
    <cellStyle name="Comma 2 4 3 2 3" xfId="720"/>
    <cellStyle name="Comma 2 4 3 2 3 2" xfId="721"/>
    <cellStyle name="Comma 2 4 3 2 3 2 2" xfId="722"/>
    <cellStyle name="Comma 2 4 3 2 3 2 2 2" xfId="3396"/>
    <cellStyle name="Comma 2 4 3 2 3 2 2 2 2" xfId="18021"/>
    <cellStyle name="Comma 2 4 3 2 3 2 2 2 3" xfId="12719"/>
    <cellStyle name="Comma 2 4 3 2 3 2 2 3" xfId="7233"/>
    <cellStyle name="Comma 2 4 3 2 3 2 2 3 2" xfId="15391"/>
    <cellStyle name="Comma 2 4 3 2 3 2 2 4" xfId="10062"/>
    <cellStyle name="Comma 2 4 3 2 3 2 3" xfId="3395"/>
    <cellStyle name="Comma 2 4 3 2 3 2 3 2" xfId="18020"/>
    <cellStyle name="Comma 2 4 3 2 3 2 3 3" xfId="12718"/>
    <cellStyle name="Comma 2 4 3 2 3 2 4" xfId="7232"/>
    <cellStyle name="Comma 2 4 3 2 3 2 4 2" xfId="15390"/>
    <cellStyle name="Comma 2 4 3 2 3 2 5" xfId="10061"/>
    <cellStyle name="Comma 2 4 3 2 3 3" xfId="723"/>
    <cellStyle name="Comma 2 4 3 2 3 3 2" xfId="3397"/>
    <cellStyle name="Comma 2 4 3 2 3 3 2 2" xfId="18022"/>
    <cellStyle name="Comma 2 4 3 2 3 3 2 3" xfId="12720"/>
    <cellStyle name="Comma 2 4 3 2 3 3 3" xfId="7234"/>
    <cellStyle name="Comma 2 4 3 2 3 3 3 2" xfId="15392"/>
    <cellStyle name="Comma 2 4 3 2 3 3 4" xfId="10063"/>
    <cellStyle name="Comma 2 4 3 2 3 4" xfId="724"/>
    <cellStyle name="Comma 2 4 3 2 3 4 2" xfId="3398"/>
    <cellStyle name="Comma 2 4 3 2 3 4 2 2" xfId="18023"/>
    <cellStyle name="Comma 2 4 3 2 3 4 2 3" xfId="12721"/>
    <cellStyle name="Comma 2 4 3 2 3 4 3" xfId="7235"/>
    <cellStyle name="Comma 2 4 3 2 3 4 3 2" xfId="15393"/>
    <cellStyle name="Comma 2 4 3 2 3 4 4" xfId="10064"/>
    <cellStyle name="Comma 2 4 3 2 3 5" xfId="3394"/>
    <cellStyle name="Comma 2 4 3 2 3 5 2" xfId="18019"/>
    <cellStyle name="Comma 2 4 3 2 3 5 3" xfId="12717"/>
    <cellStyle name="Comma 2 4 3 2 3 6" xfId="7231"/>
    <cellStyle name="Comma 2 4 3 2 3 6 2" xfId="15389"/>
    <cellStyle name="Comma 2 4 3 2 3 7" xfId="10060"/>
    <cellStyle name="Comma 2 4 3 2 4" xfId="725"/>
    <cellStyle name="Comma 2 4 3 2 4 2" xfId="726"/>
    <cellStyle name="Comma 2 4 3 2 4 2 2" xfId="727"/>
    <cellStyle name="Comma 2 4 3 2 4 2 2 2" xfId="3401"/>
    <cellStyle name="Comma 2 4 3 2 4 2 2 2 2" xfId="18026"/>
    <cellStyle name="Comma 2 4 3 2 4 2 2 2 3" xfId="12724"/>
    <cellStyle name="Comma 2 4 3 2 4 2 2 3" xfId="7238"/>
    <cellStyle name="Comma 2 4 3 2 4 2 2 3 2" xfId="15396"/>
    <cellStyle name="Comma 2 4 3 2 4 2 2 4" xfId="10067"/>
    <cellStyle name="Comma 2 4 3 2 4 2 3" xfId="3400"/>
    <cellStyle name="Comma 2 4 3 2 4 2 3 2" xfId="18025"/>
    <cellStyle name="Comma 2 4 3 2 4 2 3 3" xfId="12723"/>
    <cellStyle name="Comma 2 4 3 2 4 2 4" xfId="7237"/>
    <cellStyle name="Comma 2 4 3 2 4 2 4 2" xfId="15395"/>
    <cellStyle name="Comma 2 4 3 2 4 2 5" xfId="10066"/>
    <cellStyle name="Comma 2 4 3 2 4 3" xfId="728"/>
    <cellStyle name="Comma 2 4 3 2 4 3 2" xfId="3402"/>
    <cellStyle name="Comma 2 4 3 2 4 3 2 2" xfId="18027"/>
    <cellStyle name="Comma 2 4 3 2 4 3 2 3" xfId="12725"/>
    <cellStyle name="Comma 2 4 3 2 4 3 3" xfId="7239"/>
    <cellStyle name="Comma 2 4 3 2 4 3 3 2" xfId="15397"/>
    <cellStyle name="Comma 2 4 3 2 4 3 4" xfId="10068"/>
    <cellStyle name="Comma 2 4 3 2 4 4" xfId="729"/>
    <cellStyle name="Comma 2 4 3 2 4 4 2" xfId="3403"/>
    <cellStyle name="Comma 2 4 3 2 4 4 2 2" xfId="18028"/>
    <cellStyle name="Comma 2 4 3 2 4 4 2 3" xfId="12726"/>
    <cellStyle name="Comma 2 4 3 2 4 4 3" xfId="7240"/>
    <cellStyle name="Comma 2 4 3 2 4 4 3 2" xfId="15398"/>
    <cellStyle name="Comma 2 4 3 2 4 4 4" xfId="10069"/>
    <cellStyle name="Comma 2 4 3 2 4 5" xfId="3399"/>
    <cellStyle name="Comma 2 4 3 2 4 5 2" xfId="18024"/>
    <cellStyle name="Comma 2 4 3 2 4 5 3" xfId="12722"/>
    <cellStyle name="Comma 2 4 3 2 4 6" xfId="7236"/>
    <cellStyle name="Comma 2 4 3 2 4 6 2" xfId="15394"/>
    <cellStyle name="Comma 2 4 3 2 4 7" xfId="10065"/>
    <cellStyle name="Comma 2 4 3 2 5" xfId="730"/>
    <cellStyle name="Comma 2 4 3 2 5 2" xfId="731"/>
    <cellStyle name="Comma 2 4 3 2 5 2 2" xfId="732"/>
    <cellStyle name="Comma 2 4 3 2 5 2 2 2" xfId="3406"/>
    <cellStyle name="Comma 2 4 3 2 5 2 2 2 2" xfId="18031"/>
    <cellStyle name="Comma 2 4 3 2 5 2 2 2 3" xfId="12729"/>
    <cellStyle name="Comma 2 4 3 2 5 2 2 3" xfId="7243"/>
    <cellStyle name="Comma 2 4 3 2 5 2 2 3 2" xfId="15401"/>
    <cellStyle name="Comma 2 4 3 2 5 2 2 4" xfId="10072"/>
    <cellStyle name="Comma 2 4 3 2 5 2 3" xfId="3405"/>
    <cellStyle name="Comma 2 4 3 2 5 2 3 2" xfId="18030"/>
    <cellStyle name="Comma 2 4 3 2 5 2 3 3" xfId="12728"/>
    <cellStyle name="Comma 2 4 3 2 5 2 4" xfId="7242"/>
    <cellStyle name="Comma 2 4 3 2 5 2 4 2" xfId="15400"/>
    <cellStyle name="Comma 2 4 3 2 5 2 5" xfId="10071"/>
    <cellStyle name="Comma 2 4 3 2 5 3" xfId="733"/>
    <cellStyle name="Comma 2 4 3 2 5 3 2" xfId="3407"/>
    <cellStyle name="Comma 2 4 3 2 5 3 2 2" xfId="18032"/>
    <cellStyle name="Comma 2 4 3 2 5 3 2 3" xfId="12730"/>
    <cellStyle name="Comma 2 4 3 2 5 3 3" xfId="7244"/>
    <cellStyle name="Comma 2 4 3 2 5 3 3 2" xfId="15402"/>
    <cellStyle name="Comma 2 4 3 2 5 3 4" xfId="10073"/>
    <cellStyle name="Comma 2 4 3 2 5 4" xfId="734"/>
    <cellStyle name="Comma 2 4 3 2 5 4 2" xfId="3408"/>
    <cellStyle name="Comma 2 4 3 2 5 4 2 2" xfId="18033"/>
    <cellStyle name="Comma 2 4 3 2 5 4 2 3" xfId="12731"/>
    <cellStyle name="Comma 2 4 3 2 5 4 3" xfId="7245"/>
    <cellStyle name="Comma 2 4 3 2 5 4 3 2" xfId="15403"/>
    <cellStyle name="Comma 2 4 3 2 5 4 4" xfId="10074"/>
    <cellStyle name="Comma 2 4 3 2 5 5" xfId="3404"/>
    <cellStyle name="Comma 2 4 3 2 5 5 2" xfId="18029"/>
    <cellStyle name="Comma 2 4 3 2 5 5 3" xfId="12727"/>
    <cellStyle name="Comma 2 4 3 2 5 6" xfId="7241"/>
    <cellStyle name="Comma 2 4 3 2 5 6 2" xfId="15399"/>
    <cellStyle name="Comma 2 4 3 2 5 7" xfId="10070"/>
    <cellStyle name="Comma 2 4 3 2 6" xfId="735"/>
    <cellStyle name="Comma 2 4 3 2 6 2" xfId="736"/>
    <cellStyle name="Comma 2 4 3 2 6 2 2" xfId="3410"/>
    <cellStyle name="Comma 2 4 3 2 6 2 2 2" xfId="18035"/>
    <cellStyle name="Comma 2 4 3 2 6 2 2 3" xfId="12733"/>
    <cellStyle name="Comma 2 4 3 2 6 2 3" xfId="7247"/>
    <cellStyle name="Comma 2 4 3 2 6 2 3 2" xfId="15405"/>
    <cellStyle name="Comma 2 4 3 2 6 2 4" xfId="10076"/>
    <cellStyle name="Comma 2 4 3 2 6 3" xfId="737"/>
    <cellStyle name="Comma 2 4 3 2 6 3 2" xfId="3411"/>
    <cellStyle name="Comma 2 4 3 2 6 3 2 2" xfId="18036"/>
    <cellStyle name="Comma 2 4 3 2 6 3 2 3" xfId="12734"/>
    <cellStyle name="Comma 2 4 3 2 6 3 3" xfId="7248"/>
    <cellStyle name="Comma 2 4 3 2 6 3 3 2" xfId="15406"/>
    <cellStyle name="Comma 2 4 3 2 6 3 4" xfId="10077"/>
    <cellStyle name="Comma 2 4 3 2 6 4" xfId="3409"/>
    <cellStyle name="Comma 2 4 3 2 6 4 2" xfId="18034"/>
    <cellStyle name="Comma 2 4 3 2 6 4 3" xfId="12732"/>
    <cellStyle name="Comma 2 4 3 2 6 5" xfId="7246"/>
    <cellStyle name="Comma 2 4 3 2 6 5 2" xfId="15404"/>
    <cellStyle name="Comma 2 4 3 2 6 6" xfId="10075"/>
    <cellStyle name="Comma 2 4 3 2 7" xfId="738"/>
    <cellStyle name="Comma 2 4 3 2 7 2" xfId="739"/>
    <cellStyle name="Comma 2 4 3 2 7 2 2" xfId="3413"/>
    <cellStyle name="Comma 2 4 3 2 7 2 2 2" xfId="18038"/>
    <cellStyle name="Comma 2 4 3 2 7 2 2 3" xfId="12736"/>
    <cellStyle name="Comma 2 4 3 2 7 2 3" xfId="7250"/>
    <cellStyle name="Comma 2 4 3 2 7 2 3 2" xfId="15408"/>
    <cellStyle name="Comma 2 4 3 2 7 2 4" xfId="10079"/>
    <cellStyle name="Comma 2 4 3 2 7 3" xfId="3412"/>
    <cellStyle name="Comma 2 4 3 2 7 3 2" xfId="18037"/>
    <cellStyle name="Comma 2 4 3 2 7 3 3" xfId="12735"/>
    <cellStyle name="Comma 2 4 3 2 7 4" xfId="7249"/>
    <cellStyle name="Comma 2 4 3 2 7 4 2" xfId="15407"/>
    <cellStyle name="Comma 2 4 3 2 7 5" xfId="10078"/>
    <cellStyle name="Comma 2 4 3 2 8" xfId="740"/>
    <cellStyle name="Comma 2 4 3 2 8 2" xfId="3414"/>
    <cellStyle name="Comma 2 4 3 2 8 2 2" xfId="18039"/>
    <cellStyle name="Comma 2 4 3 2 8 2 3" xfId="12737"/>
    <cellStyle name="Comma 2 4 3 2 8 3" xfId="7251"/>
    <cellStyle name="Comma 2 4 3 2 8 3 2" xfId="15409"/>
    <cellStyle name="Comma 2 4 3 2 8 4" xfId="10080"/>
    <cellStyle name="Comma 2 4 3 2 9" xfId="741"/>
    <cellStyle name="Comma 2 4 3 2 9 2" xfId="3415"/>
    <cellStyle name="Comma 2 4 3 2 9 2 2" xfId="18040"/>
    <cellStyle name="Comma 2 4 3 2 9 2 3" xfId="12738"/>
    <cellStyle name="Comma 2 4 3 2 9 3" xfId="7252"/>
    <cellStyle name="Comma 2 4 3 2 9 3 2" xfId="15410"/>
    <cellStyle name="Comma 2 4 3 2 9 4" xfId="10081"/>
    <cellStyle name="Comma 2 4 3 3" xfId="742"/>
    <cellStyle name="Comma 2 4 3 3 2" xfId="743"/>
    <cellStyle name="Comma 2 4 3 3 2 2" xfId="744"/>
    <cellStyle name="Comma 2 4 3 3 2 2 2" xfId="3418"/>
    <cellStyle name="Comma 2 4 3 3 2 2 2 2" xfId="18043"/>
    <cellStyle name="Comma 2 4 3 3 2 2 2 3" xfId="12741"/>
    <cellStyle name="Comma 2 4 3 3 2 2 3" xfId="7255"/>
    <cellStyle name="Comma 2 4 3 3 2 2 3 2" xfId="15413"/>
    <cellStyle name="Comma 2 4 3 3 2 2 4" xfId="10084"/>
    <cellStyle name="Comma 2 4 3 3 2 3" xfId="3417"/>
    <cellStyle name="Comma 2 4 3 3 2 3 2" xfId="18042"/>
    <cellStyle name="Comma 2 4 3 3 2 3 3" xfId="12740"/>
    <cellStyle name="Comma 2 4 3 3 2 4" xfId="7254"/>
    <cellStyle name="Comma 2 4 3 3 2 4 2" xfId="15412"/>
    <cellStyle name="Comma 2 4 3 3 2 5" xfId="10083"/>
    <cellStyle name="Comma 2 4 3 3 3" xfId="745"/>
    <cellStyle name="Comma 2 4 3 3 3 2" xfId="3419"/>
    <cellStyle name="Comma 2 4 3 3 3 2 2" xfId="18044"/>
    <cellStyle name="Comma 2 4 3 3 3 2 3" xfId="12742"/>
    <cellStyle name="Comma 2 4 3 3 3 3" xfId="7256"/>
    <cellStyle name="Comma 2 4 3 3 3 3 2" xfId="15414"/>
    <cellStyle name="Comma 2 4 3 3 3 4" xfId="10085"/>
    <cellStyle name="Comma 2 4 3 3 4" xfId="746"/>
    <cellStyle name="Comma 2 4 3 3 4 2" xfId="3420"/>
    <cellStyle name="Comma 2 4 3 3 4 2 2" xfId="18045"/>
    <cellStyle name="Comma 2 4 3 3 4 2 3" xfId="12743"/>
    <cellStyle name="Comma 2 4 3 3 4 3" xfId="7257"/>
    <cellStyle name="Comma 2 4 3 3 4 3 2" xfId="15415"/>
    <cellStyle name="Comma 2 4 3 3 4 4" xfId="10086"/>
    <cellStyle name="Comma 2 4 3 3 5" xfId="3416"/>
    <cellStyle name="Comma 2 4 3 3 5 2" xfId="18041"/>
    <cellStyle name="Comma 2 4 3 3 5 3" xfId="12739"/>
    <cellStyle name="Comma 2 4 3 3 6" xfId="7253"/>
    <cellStyle name="Comma 2 4 3 3 6 2" xfId="15411"/>
    <cellStyle name="Comma 2 4 3 3 7" xfId="10082"/>
    <cellStyle name="Comma 2 4 3 4" xfId="747"/>
    <cellStyle name="Comma 2 4 3 4 2" xfId="748"/>
    <cellStyle name="Comma 2 4 3 4 2 2" xfId="749"/>
    <cellStyle name="Comma 2 4 3 4 2 2 2" xfId="3423"/>
    <cellStyle name="Comma 2 4 3 4 2 2 2 2" xfId="18048"/>
    <cellStyle name="Comma 2 4 3 4 2 2 2 3" xfId="12746"/>
    <cellStyle name="Comma 2 4 3 4 2 2 3" xfId="7260"/>
    <cellStyle name="Comma 2 4 3 4 2 2 3 2" xfId="15418"/>
    <cellStyle name="Comma 2 4 3 4 2 2 4" xfId="10089"/>
    <cellStyle name="Comma 2 4 3 4 2 3" xfId="3422"/>
    <cellStyle name="Comma 2 4 3 4 2 3 2" xfId="18047"/>
    <cellStyle name="Comma 2 4 3 4 2 3 3" xfId="12745"/>
    <cellStyle name="Comma 2 4 3 4 2 4" xfId="7259"/>
    <cellStyle name="Comma 2 4 3 4 2 4 2" xfId="15417"/>
    <cellStyle name="Comma 2 4 3 4 2 5" xfId="10088"/>
    <cellStyle name="Comma 2 4 3 4 3" xfId="750"/>
    <cellStyle name="Comma 2 4 3 4 3 2" xfId="3424"/>
    <cellStyle name="Comma 2 4 3 4 3 2 2" xfId="18049"/>
    <cellStyle name="Comma 2 4 3 4 3 2 3" xfId="12747"/>
    <cellStyle name="Comma 2 4 3 4 3 3" xfId="7261"/>
    <cellStyle name="Comma 2 4 3 4 3 3 2" xfId="15419"/>
    <cellStyle name="Comma 2 4 3 4 3 4" xfId="10090"/>
    <cellStyle name="Comma 2 4 3 4 4" xfId="751"/>
    <cellStyle name="Comma 2 4 3 4 4 2" xfId="3425"/>
    <cellStyle name="Comma 2 4 3 4 4 2 2" xfId="18050"/>
    <cellStyle name="Comma 2 4 3 4 4 2 3" xfId="12748"/>
    <cellStyle name="Comma 2 4 3 4 4 3" xfId="7262"/>
    <cellStyle name="Comma 2 4 3 4 4 3 2" xfId="15420"/>
    <cellStyle name="Comma 2 4 3 4 4 4" xfId="10091"/>
    <cellStyle name="Comma 2 4 3 4 5" xfId="3421"/>
    <cellStyle name="Comma 2 4 3 4 5 2" xfId="18046"/>
    <cellStyle name="Comma 2 4 3 4 5 3" xfId="12744"/>
    <cellStyle name="Comma 2 4 3 4 6" xfId="7258"/>
    <cellStyle name="Comma 2 4 3 4 6 2" xfId="15416"/>
    <cellStyle name="Comma 2 4 3 4 7" xfId="10087"/>
    <cellStyle name="Comma 2 4 3 5" xfId="752"/>
    <cellStyle name="Comma 2 4 3 5 2" xfId="753"/>
    <cellStyle name="Comma 2 4 3 5 2 2" xfId="754"/>
    <cellStyle name="Comma 2 4 3 5 2 2 2" xfId="3428"/>
    <cellStyle name="Comma 2 4 3 5 2 2 2 2" xfId="18053"/>
    <cellStyle name="Comma 2 4 3 5 2 2 2 3" xfId="12751"/>
    <cellStyle name="Comma 2 4 3 5 2 2 3" xfId="7265"/>
    <cellStyle name="Comma 2 4 3 5 2 2 3 2" xfId="15423"/>
    <cellStyle name="Comma 2 4 3 5 2 2 4" xfId="10094"/>
    <cellStyle name="Comma 2 4 3 5 2 3" xfId="3427"/>
    <cellStyle name="Comma 2 4 3 5 2 3 2" xfId="18052"/>
    <cellStyle name="Comma 2 4 3 5 2 3 3" xfId="12750"/>
    <cellStyle name="Comma 2 4 3 5 2 4" xfId="7264"/>
    <cellStyle name="Comma 2 4 3 5 2 4 2" xfId="15422"/>
    <cellStyle name="Comma 2 4 3 5 2 5" xfId="10093"/>
    <cellStyle name="Comma 2 4 3 5 3" xfId="755"/>
    <cellStyle name="Comma 2 4 3 5 3 2" xfId="3429"/>
    <cellStyle name="Comma 2 4 3 5 3 2 2" xfId="18054"/>
    <cellStyle name="Comma 2 4 3 5 3 2 3" xfId="12752"/>
    <cellStyle name="Comma 2 4 3 5 3 3" xfId="7266"/>
    <cellStyle name="Comma 2 4 3 5 3 3 2" xfId="15424"/>
    <cellStyle name="Comma 2 4 3 5 3 4" xfId="10095"/>
    <cellStyle name="Comma 2 4 3 5 4" xfId="756"/>
    <cellStyle name="Comma 2 4 3 5 4 2" xfId="3430"/>
    <cellStyle name="Comma 2 4 3 5 4 2 2" xfId="18055"/>
    <cellStyle name="Comma 2 4 3 5 4 2 3" xfId="12753"/>
    <cellStyle name="Comma 2 4 3 5 4 3" xfId="7267"/>
    <cellStyle name="Comma 2 4 3 5 4 3 2" xfId="15425"/>
    <cellStyle name="Comma 2 4 3 5 4 4" xfId="10096"/>
    <cellStyle name="Comma 2 4 3 5 5" xfId="3426"/>
    <cellStyle name="Comma 2 4 3 5 5 2" xfId="18051"/>
    <cellStyle name="Comma 2 4 3 5 5 3" xfId="12749"/>
    <cellStyle name="Comma 2 4 3 5 6" xfId="7263"/>
    <cellStyle name="Comma 2 4 3 5 6 2" xfId="15421"/>
    <cellStyle name="Comma 2 4 3 5 7" xfId="10092"/>
    <cellStyle name="Comma 2 4 3 6" xfId="757"/>
    <cellStyle name="Comma 2 4 3 6 2" xfId="758"/>
    <cellStyle name="Comma 2 4 3 6 2 2" xfId="759"/>
    <cellStyle name="Comma 2 4 3 6 2 2 2" xfId="3433"/>
    <cellStyle name="Comma 2 4 3 6 2 2 2 2" xfId="18058"/>
    <cellStyle name="Comma 2 4 3 6 2 2 2 3" xfId="12756"/>
    <cellStyle name="Comma 2 4 3 6 2 2 3" xfId="7270"/>
    <cellStyle name="Comma 2 4 3 6 2 2 3 2" xfId="15428"/>
    <cellStyle name="Comma 2 4 3 6 2 2 4" xfId="10099"/>
    <cellStyle name="Comma 2 4 3 6 2 3" xfId="3432"/>
    <cellStyle name="Comma 2 4 3 6 2 3 2" xfId="18057"/>
    <cellStyle name="Comma 2 4 3 6 2 3 3" xfId="12755"/>
    <cellStyle name="Comma 2 4 3 6 2 4" xfId="7269"/>
    <cellStyle name="Comma 2 4 3 6 2 4 2" xfId="15427"/>
    <cellStyle name="Comma 2 4 3 6 2 5" xfId="10098"/>
    <cellStyle name="Comma 2 4 3 6 3" xfId="760"/>
    <cellStyle name="Comma 2 4 3 6 3 2" xfId="3434"/>
    <cellStyle name="Comma 2 4 3 6 3 2 2" xfId="18059"/>
    <cellStyle name="Comma 2 4 3 6 3 2 3" xfId="12757"/>
    <cellStyle name="Comma 2 4 3 6 3 3" xfId="7271"/>
    <cellStyle name="Comma 2 4 3 6 3 3 2" xfId="15429"/>
    <cellStyle name="Comma 2 4 3 6 3 4" xfId="10100"/>
    <cellStyle name="Comma 2 4 3 6 4" xfId="761"/>
    <cellStyle name="Comma 2 4 3 6 4 2" xfId="3435"/>
    <cellStyle name="Comma 2 4 3 6 4 2 2" xfId="18060"/>
    <cellStyle name="Comma 2 4 3 6 4 2 3" xfId="12758"/>
    <cellStyle name="Comma 2 4 3 6 4 3" xfId="7272"/>
    <cellStyle name="Comma 2 4 3 6 4 3 2" xfId="15430"/>
    <cellStyle name="Comma 2 4 3 6 4 4" xfId="10101"/>
    <cellStyle name="Comma 2 4 3 6 5" xfId="3431"/>
    <cellStyle name="Comma 2 4 3 6 5 2" xfId="18056"/>
    <cellStyle name="Comma 2 4 3 6 5 3" xfId="12754"/>
    <cellStyle name="Comma 2 4 3 6 6" xfId="7268"/>
    <cellStyle name="Comma 2 4 3 6 6 2" xfId="15426"/>
    <cellStyle name="Comma 2 4 3 6 7" xfId="10097"/>
    <cellStyle name="Comma 2 4 3 7" xfId="762"/>
    <cellStyle name="Comma 2 4 3 7 2" xfId="763"/>
    <cellStyle name="Comma 2 4 3 7 2 2" xfId="3437"/>
    <cellStyle name="Comma 2 4 3 7 2 2 2" xfId="18062"/>
    <cellStyle name="Comma 2 4 3 7 2 2 3" xfId="12760"/>
    <cellStyle name="Comma 2 4 3 7 2 3" xfId="7274"/>
    <cellStyle name="Comma 2 4 3 7 2 3 2" xfId="15432"/>
    <cellStyle name="Comma 2 4 3 7 2 4" xfId="10103"/>
    <cellStyle name="Comma 2 4 3 7 3" xfId="764"/>
    <cellStyle name="Comma 2 4 3 7 3 2" xfId="3438"/>
    <cellStyle name="Comma 2 4 3 7 3 2 2" xfId="18063"/>
    <cellStyle name="Comma 2 4 3 7 3 2 3" xfId="12761"/>
    <cellStyle name="Comma 2 4 3 7 3 3" xfId="7275"/>
    <cellStyle name="Comma 2 4 3 7 3 3 2" xfId="15433"/>
    <cellStyle name="Comma 2 4 3 7 3 4" xfId="10104"/>
    <cellStyle name="Comma 2 4 3 7 4" xfId="3436"/>
    <cellStyle name="Comma 2 4 3 7 4 2" xfId="18061"/>
    <cellStyle name="Comma 2 4 3 7 4 3" xfId="12759"/>
    <cellStyle name="Comma 2 4 3 7 5" xfId="7273"/>
    <cellStyle name="Comma 2 4 3 7 5 2" xfId="15431"/>
    <cellStyle name="Comma 2 4 3 7 6" xfId="10102"/>
    <cellStyle name="Comma 2 4 3 8" xfId="765"/>
    <cellStyle name="Comma 2 4 3 8 2" xfId="766"/>
    <cellStyle name="Comma 2 4 3 8 2 2" xfId="3440"/>
    <cellStyle name="Comma 2 4 3 8 2 2 2" xfId="18065"/>
    <cellStyle name="Comma 2 4 3 8 2 2 3" xfId="12763"/>
    <cellStyle name="Comma 2 4 3 8 2 3" xfId="7277"/>
    <cellStyle name="Comma 2 4 3 8 2 3 2" xfId="15435"/>
    <cellStyle name="Comma 2 4 3 8 2 4" xfId="10106"/>
    <cellStyle name="Comma 2 4 3 8 3" xfId="3439"/>
    <cellStyle name="Comma 2 4 3 8 3 2" xfId="18064"/>
    <cellStyle name="Comma 2 4 3 8 3 3" xfId="12762"/>
    <cellStyle name="Comma 2 4 3 8 4" xfId="7276"/>
    <cellStyle name="Comma 2 4 3 8 4 2" xfId="15434"/>
    <cellStyle name="Comma 2 4 3 8 5" xfId="10105"/>
    <cellStyle name="Comma 2 4 3 9" xfId="767"/>
    <cellStyle name="Comma 2 4 3 9 2" xfId="3441"/>
    <cellStyle name="Comma 2 4 3 9 2 2" xfId="18066"/>
    <cellStyle name="Comma 2 4 3 9 2 3" xfId="12764"/>
    <cellStyle name="Comma 2 4 3 9 3" xfId="7278"/>
    <cellStyle name="Comma 2 4 3 9 3 2" xfId="15436"/>
    <cellStyle name="Comma 2 4 3 9 4" xfId="10107"/>
    <cellStyle name="Comma 2 4 4" xfId="113"/>
    <cellStyle name="Comma 2 4 4 10" xfId="769"/>
    <cellStyle name="Comma 2 4 4 10 2" xfId="3443"/>
    <cellStyle name="Comma 2 4 4 10 2 2" xfId="18068"/>
    <cellStyle name="Comma 2 4 4 10 2 3" xfId="12766"/>
    <cellStyle name="Comma 2 4 4 10 3" xfId="7280"/>
    <cellStyle name="Comma 2 4 4 10 3 2" xfId="15438"/>
    <cellStyle name="Comma 2 4 4 10 4" xfId="10109"/>
    <cellStyle name="Comma 2 4 4 11" xfId="2689"/>
    <cellStyle name="Comma 2 4 4 11 2" xfId="5317"/>
    <cellStyle name="Comma 2 4 4 11 2 2" xfId="19942"/>
    <cellStyle name="Comma 2 4 4 11 2 3" xfId="14658"/>
    <cellStyle name="Comma 2 4 4 11 3" xfId="9154"/>
    <cellStyle name="Comma 2 4 4 11 3 2" xfId="17312"/>
    <cellStyle name="Comma 2 4 4 11 4" xfId="11986"/>
    <cellStyle name="Comma 2 4 4 12" xfId="768"/>
    <cellStyle name="Comma 2 4 4 12 2" xfId="3442"/>
    <cellStyle name="Comma 2 4 4 12 2 2" xfId="18067"/>
    <cellStyle name="Comma 2 4 4 12 2 3" xfId="12765"/>
    <cellStyle name="Comma 2 4 4 12 3" xfId="7279"/>
    <cellStyle name="Comma 2 4 4 12 3 2" xfId="15437"/>
    <cellStyle name="Comma 2 4 4 12 4" xfId="10108"/>
    <cellStyle name="Comma 2 4 4 13" xfId="6347"/>
    <cellStyle name="Comma 2 4 4 13 2" xfId="17423"/>
    <cellStyle name="Comma 2 4 4 13 3" xfId="12120"/>
    <cellStyle name="Comma 2 4 4 14" xfId="6502"/>
    <cellStyle name="Comma 2 4 4 14 2" xfId="14793"/>
    <cellStyle name="Comma 2 4 4 15" xfId="2798"/>
    <cellStyle name="Comma 2 4 4 16" xfId="6635"/>
    <cellStyle name="Comma 2 4 4 17" xfId="9464"/>
    <cellStyle name="Comma 2 4 4 2" xfId="770"/>
    <cellStyle name="Comma 2 4 4 2 10" xfId="3444"/>
    <cellStyle name="Comma 2 4 4 2 10 2" xfId="18069"/>
    <cellStyle name="Comma 2 4 4 2 10 3" xfId="12767"/>
    <cellStyle name="Comma 2 4 4 2 11" xfId="7281"/>
    <cellStyle name="Comma 2 4 4 2 11 2" xfId="15439"/>
    <cellStyle name="Comma 2 4 4 2 12" xfId="10110"/>
    <cellStyle name="Comma 2 4 4 2 2" xfId="771"/>
    <cellStyle name="Comma 2 4 4 2 2 2" xfId="772"/>
    <cellStyle name="Comma 2 4 4 2 2 2 2" xfId="773"/>
    <cellStyle name="Comma 2 4 4 2 2 2 2 2" xfId="3447"/>
    <cellStyle name="Comma 2 4 4 2 2 2 2 2 2" xfId="18072"/>
    <cellStyle name="Comma 2 4 4 2 2 2 2 2 3" xfId="12770"/>
    <cellStyle name="Comma 2 4 4 2 2 2 2 3" xfId="7284"/>
    <cellStyle name="Comma 2 4 4 2 2 2 2 3 2" xfId="15442"/>
    <cellStyle name="Comma 2 4 4 2 2 2 2 4" xfId="10113"/>
    <cellStyle name="Comma 2 4 4 2 2 2 3" xfId="3446"/>
    <cellStyle name="Comma 2 4 4 2 2 2 3 2" xfId="18071"/>
    <cellStyle name="Comma 2 4 4 2 2 2 3 3" xfId="12769"/>
    <cellStyle name="Comma 2 4 4 2 2 2 4" xfId="7283"/>
    <cellStyle name="Comma 2 4 4 2 2 2 4 2" xfId="15441"/>
    <cellStyle name="Comma 2 4 4 2 2 2 5" xfId="10112"/>
    <cellStyle name="Comma 2 4 4 2 2 3" xfId="774"/>
    <cellStyle name="Comma 2 4 4 2 2 3 2" xfId="3448"/>
    <cellStyle name="Comma 2 4 4 2 2 3 2 2" xfId="18073"/>
    <cellStyle name="Comma 2 4 4 2 2 3 2 3" xfId="12771"/>
    <cellStyle name="Comma 2 4 4 2 2 3 3" xfId="7285"/>
    <cellStyle name="Comma 2 4 4 2 2 3 3 2" xfId="15443"/>
    <cellStyle name="Comma 2 4 4 2 2 3 4" xfId="10114"/>
    <cellStyle name="Comma 2 4 4 2 2 4" xfId="775"/>
    <cellStyle name="Comma 2 4 4 2 2 4 2" xfId="3449"/>
    <cellStyle name="Comma 2 4 4 2 2 4 2 2" xfId="18074"/>
    <cellStyle name="Comma 2 4 4 2 2 4 2 3" xfId="12772"/>
    <cellStyle name="Comma 2 4 4 2 2 4 3" xfId="7286"/>
    <cellStyle name="Comma 2 4 4 2 2 4 3 2" xfId="15444"/>
    <cellStyle name="Comma 2 4 4 2 2 4 4" xfId="10115"/>
    <cellStyle name="Comma 2 4 4 2 2 5" xfId="3445"/>
    <cellStyle name="Comma 2 4 4 2 2 5 2" xfId="18070"/>
    <cellStyle name="Comma 2 4 4 2 2 5 3" xfId="12768"/>
    <cellStyle name="Comma 2 4 4 2 2 6" xfId="7282"/>
    <cellStyle name="Comma 2 4 4 2 2 6 2" xfId="15440"/>
    <cellStyle name="Comma 2 4 4 2 2 7" xfId="10111"/>
    <cellStyle name="Comma 2 4 4 2 3" xfId="776"/>
    <cellStyle name="Comma 2 4 4 2 3 2" xfId="777"/>
    <cellStyle name="Comma 2 4 4 2 3 2 2" xfId="778"/>
    <cellStyle name="Comma 2 4 4 2 3 2 2 2" xfId="3452"/>
    <cellStyle name="Comma 2 4 4 2 3 2 2 2 2" xfId="18077"/>
    <cellStyle name="Comma 2 4 4 2 3 2 2 2 3" xfId="12775"/>
    <cellStyle name="Comma 2 4 4 2 3 2 2 3" xfId="7289"/>
    <cellStyle name="Comma 2 4 4 2 3 2 2 3 2" xfId="15447"/>
    <cellStyle name="Comma 2 4 4 2 3 2 2 4" xfId="10118"/>
    <cellStyle name="Comma 2 4 4 2 3 2 3" xfId="3451"/>
    <cellStyle name="Comma 2 4 4 2 3 2 3 2" xfId="18076"/>
    <cellStyle name="Comma 2 4 4 2 3 2 3 3" xfId="12774"/>
    <cellStyle name="Comma 2 4 4 2 3 2 4" xfId="7288"/>
    <cellStyle name="Comma 2 4 4 2 3 2 4 2" xfId="15446"/>
    <cellStyle name="Comma 2 4 4 2 3 2 5" xfId="10117"/>
    <cellStyle name="Comma 2 4 4 2 3 3" xfId="779"/>
    <cellStyle name="Comma 2 4 4 2 3 3 2" xfId="3453"/>
    <cellStyle name="Comma 2 4 4 2 3 3 2 2" xfId="18078"/>
    <cellStyle name="Comma 2 4 4 2 3 3 2 3" xfId="12776"/>
    <cellStyle name="Comma 2 4 4 2 3 3 3" xfId="7290"/>
    <cellStyle name="Comma 2 4 4 2 3 3 3 2" xfId="15448"/>
    <cellStyle name="Comma 2 4 4 2 3 3 4" xfId="10119"/>
    <cellStyle name="Comma 2 4 4 2 3 4" xfId="780"/>
    <cellStyle name="Comma 2 4 4 2 3 4 2" xfId="3454"/>
    <cellStyle name="Comma 2 4 4 2 3 4 2 2" xfId="18079"/>
    <cellStyle name="Comma 2 4 4 2 3 4 2 3" xfId="12777"/>
    <cellStyle name="Comma 2 4 4 2 3 4 3" xfId="7291"/>
    <cellStyle name="Comma 2 4 4 2 3 4 3 2" xfId="15449"/>
    <cellStyle name="Comma 2 4 4 2 3 4 4" xfId="10120"/>
    <cellStyle name="Comma 2 4 4 2 3 5" xfId="3450"/>
    <cellStyle name="Comma 2 4 4 2 3 5 2" xfId="18075"/>
    <cellStyle name="Comma 2 4 4 2 3 5 3" xfId="12773"/>
    <cellStyle name="Comma 2 4 4 2 3 6" xfId="7287"/>
    <cellStyle name="Comma 2 4 4 2 3 6 2" xfId="15445"/>
    <cellStyle name="Comma 2 4 4 2 3 7" xfId="10116"/>
    <cellStyle name="Comma 2 4 4 2 4" xfId="781"/>
    <cellStyle name="Comma 2 4 4 2 4 2" xfId="782"/>
    <cellStyle name="Comma 2 4 4 2 4 2 2" xfId="783"/>
    <cellStyle name="Comma 2 4 4 2 4 2 2 2" xfId="3457"/>
    <cellStyle name="Comma 2 4 4 2 4 2 2 2 2" xfId="18082"/>
    <cellStyle name="Comma 2 4 4 2 4 2 2 2 3" xfId="12780"/>
    <cellStyle name="Comma 2 4 4 2 4 2 2 3" xfId="7294"/>
    <cellStyle name="Comma 2 4 4 2 4 2 2 3 2" xfId="15452"/>
    <cellStyle name="Comma 2 4 4 2 4 2 2 4" xfId="10123"/>
    <cellStyle name="Comma 2 4 4 2 4 2 3" xfId="3456"/>
    <cellStyle name="Comma 2 4 4 2 4 2 3 2" xfId="18081"/>
    <cellStyle name="Comma 2 4 4 2 4 2 3 3" xfId="12779"/>
    <cellStyle name="Comma 2 4 4 2 4 2 4" xfId="7293"/>
    <cellStyle name="Comma 2 4 4 2 4 2 4 2" xfId="15451"/>
    <cellStyle name="Comma 2 4 4 2 4 2 5" xfId="10122"/>
    <cellStyle name="Comma 2 4 4 2 4 3" xfId="784"/>
    <cellStyle name="Comma 2 4 4 2 4 3 2" xfId="3458"/>
    <cellStyle name="Comma 2 4 4 2 4 3 2 2" xfId="18083"/>
    <cellStyle name="Comma 2 4 4 2 4 3 2 3" xfId="12781"/>
    <cellStyle name="Comma 2 4 4 2 4 3 3" xfId="7295"/>
    <cellStyle name="Comma 2 4 4 2 4 3 3 2" xfId="15453"/>
    <cellStyle name="Comma 2 4 4 2 4 3 4" xfId="10124"/>
    <cellStyle name="Comma 2 4 4 2 4 4" xfId="785"/>
    <cellStyle name="Comma 2 4 4 2 4 4 2" xfId="3459"/>
    <cellStyle name="Comma 2 4 4 2 4 4 2 2" xfId="18084"/>
    <cellStyle name="Comma 2 4 4 2 4 4 2 3" xfId="12782"/>
    <cellStyle name="Comma 2 4 4 2 4 4 3" xfId="7296"/>
    <cellStyle name="Comma 2 4 4 2 4 4 3 2" xfId="15454"/>
    <cellStyle name="Comma 2 4 4 2 4 4 4" xfId="10125"/>
    <cellStyle name="Comma 2 4 4 2 4 5" xfId="3455"/>
    <cellStyle name="Comma 2 4 4 2 4 5 2" xfId="18080"/>
    <cellStyle name="Comma 2 4 4 2 4 5 3" xfId="12778"/>
    <cellStyle name="Comma 2 4 4 2 4 6" xfId="7292"/>
    <cellStyle name="Comma 2 4 4 2 4 6 2" xfId="15450"/>
    <cellStyle name="Comma 2 4 4 2 4 7" xfId="10121"/>
    <cellStyle name="Comma 2 4 4 2 5" xfId="786"/>
    <cellStyle name="Comma 2 4 4 2 5 2" xfId="787"/>
    <cellStyle name="Comma 2 4 4 2 5 2 2" xfId="788"/>
    <cellStyle name="Comma 2 4 4 2 5 2 2 2" xfId="3462"/>
    <cellStyle name="Comma 2 4 4 2 5 2 2 2 2" xfId="18087"/>
    <cellStyle name="Comma 2 4 4 2 5 2 2 2 3" xfId="12785"/>
    <cellStyle name="Comma 2 4 4 2 5 2 2 3" xfId="7299"/>
    <cellStyle name="Comma 2 4 4 2 5 2 2 3 2" xfId="15457"/>
    <cellStyle name="Comma 2 4 4 2 5 2 2 4" xfId="10128"/>
    <cellStyle name="Comma 2 4 4 2 5 2 3" xfId="3461"/>
    <cellStyle name="Comma 2 4 4 2 5 2 3 2" xfId="18086"/>
    <cellStyle name="Comma 2 4 4 2 5 2 3 3" xfId="12784"/>
    <cellStyle name="Comma 2 4 4 2 5 2 4" xfId="7298"/>
    <cellStyle name="Comma 2 4 4 2 5 2 4 2" xfId="15456"/>
    <cellStyle name="Comma 2 4 4 2 5 2 5" xfId="10127"/>
    <cellStyle name="Comma 2 4 4 2 5 3" xfId="789"/>
    <cellStyle name="Comma 2 4 4 2 5 3 2" xfId="3463"/>
    <cellStyle name="Comma 2 4 4 2 5 3 2 2" xfId="18088"/>
    <cellStyle name="Comma 2 4 4 2 5 3 2 3" xfId="12786"/>
    <cellStyle name="Comma 2 4 4 2 5 3 3" xfId="7300"/>
    <cellStyle name="Comma 2 4 4 2 5 3 3 2" xfId="15458"/>
    <cellStyle name="Comma 2 4 4 2 5 3 4" xfId="10129"/>
    <cellStyle name="Comma 2 4 4 2 5 4" xfId="790"/>
    <cellStyle name="Comma 2 4 4 2 5 4 2" xfId="3464"/>
    <cellStyle name="Comma 2 4 4 2 5 4 2 2" xfId="18089"/>
    <cellStyle name="Comma 2 4 4 2 5 4 2 3" xfId="12787"/>
    <cellStyle name="Comma 2 4 4 2 5 4 3" xfId="7301"/>
    <cellStyle name="Comma 2 4 4 2 5 4 3 2" xfId="15459"/>
    <cellStyle name="Comma 2 4 4 2 5 4 4" xfId="10130"/>
    <cellStyle name="Comma 2 4 4 2 5 5" xfId="3460"/>
    <cellStyle name="Comma 2 4 4 2 5 5 2" xfId="18085"/>
    <cellStyle name="Comma 2 4 4 2 5 5 3" xfId="12783"/>
    <cellStyle name="Comma 2 4 4 2 5 6" xfId="7297"/>
    <cellStyle name="Comma 2 4 4 2 5 6 2" xfId="15455"/>
    <cellStyle name="Comma 2 4 4 2 5 7" xfId="10126"/>
    <cellStyle name="Comma 2 4 4 2 6" xfId="791"/>
    <cellStyle name="Comma 2 4 4 2 6 2" xfId="792"/>
    <cellStyle name="Comma 2 4 4 2 6 2 2" xfId="3466"/>
    <cellStyle name="Comma 2 4 4 2 6 2 2 2" xfId="18091"/>
    <cellStyle name="Comma 2 4 4 2 6 2 2 3" xfId="12789"/>
    <cellStyle name="Comma 2 4 4 2 6 2 3" xfId="7303"/>
    <cellStyle name="Comma 2 4 4 2 6 2 3 2" xfId="15461"/>
    <cellStyle name="Comma 2 4 4 2 6 2 4" xfId="10132"/>
    <cellStyle name="Comma 2 4 4 2 6 3" xfId="793"/>
    <cellStyle name="Comma 2 4 4 2 6 3 2" xfId="3467"/>
    <cellStyle name="Comma 2 4 4 2 6 3 2 2" xfId="18092"/>
    <cellStyle name="Comma 2 4 4 2 6 3 2 3" xfId="12790"/>
    <cellStyle name="Comma 2 4 4 2 6 3 3" xfId="7304"/>
    <cellStyle name="Comma 2 4 4 2 6 3 3 2" xfId="15462"/>
    <cellStyle name="Comma 2 4 4 2 6 3 4" xfId="10133"/>
    <cellStyle name="Comma 2 4 4 2 6 4" xfId="3465"/>
    <cellStyle name="Comma 2 4 4 2 6 4 2" xfId="18090"/>
    <cellStyle name="Comma 2 4 4 2 6 4 3" xfId="12788"/>
    <cellStyle name="Comma 2 4 4 2 6 5" xfId="7302"/>
    <cellStyle name="Comma 2 4 4 2 6 5 2" xfId="15460"/>
    <cellStyle name="Comma 2 4 4 2 6 6" xfId="10131"/>
    <cellStyle name="Comma 2 4 4 2 7" xfId="794"/>
    <cellStyle name="Comma 2 4 4 2 7 2" xfId="795"/>
    <cellStyle name="Comma 2 4 4 2 7 2 2" xfId="3469"/>
    <cellStyle name="Comma 2 4 4 2 7 2 2 2" xfId="18094"/>
    <cellStyle name="Comma 2 4 4 2 7 2 2 3" xfId="12792"/>
    <cellStyle name="Comma 2 4 4 2 7 2 3" xfId="7306"/>
    <cellStyle name="Comma 2 4 4 2 7 2 3 2" xfId="15464"/>
    <cellStyle name="Comma 2 4 4 2 7 2 4" xfId="10135"/>
    <cellStyle name="Comma 2 4 4 2 7 3" xfId="3468"/>
    <cellStyle name="Comma 2 4 4 2 7 3 2" xfId="18093"/>
    <cellStyle name="Comma 2 4 4 2 7 3 3" xfId="12791"/>
    <cellStyle name="Comma 2 4 4 2 7 4" xfId="7305"/>
    <cellStyle name="Comma 2 4 4 2 7 4 2" xfId="15463"/>
    <cellStyle name="Comma 2 4 4 2 7 5" xfId="10134"/>
    <cellStyle name="Comma 2 4 4 2 8" xfId="796"/>
    <cellStyle name="Comma 2 4 4 2 8 2" xfId="3470"/>
    <cellStyle name="Comma 2 4 4 2 8 2 2" xfId="18095"/>
    <cellStyle name="Comma 2 4 4 2 8 2 3" xfId="12793"/>
    <cellStyle name="Comma 2 4 4 2 8 3" xfId="7307"/>
    <cellStyle name="Comma 2 4 4 2 8 3 2" xfId="15465"/>
    <cellStyle name="Comma 2 4 4 2 8 4" xfId="10136"/>
    <cellStyle name="Comma 2 4 4 2 9" xfId="797"/>
    <cellStyle name="Comma 2 4 4 2 9 2" xfId="3471"/>
    <cellStyle name="Comma 2 4 4 2 9 2 2" xfId="18096"/>
    <cellStyle name="Comma 2 4 4 2 9 2 3" xfId="12794"/>
    <cellStyle name="Comma 2 4 4 2 9 3" xfId="7308"/>
    <cellStyle name="Comma 2 4 4 2 9 3 2" xfId="15466"/>
    <cellStyle name="Comma 2 4 4 2 9 4" xfId="10137"/>
    <cellStyle name="Comma 2 4 4 3" xfId="798"/>
    <cellStyle name="Comma 2 4 4 3 2" xfId="799"/>
    <cellStyle name="Comma 2 4 4 3 2 2" xfId="800"/>
    <cellStyle name="Comma 2 4 4 3 2 2 2" xfId="3474"/>
    <cellStyle name="Comma 2 4 4 3 2 2 2 2" xfId="18099"/>
    <cellStyle name="Comma 2 4 4 3 2 2 2 3" xfId="12797"/>
    <cellStyle name="Comma 2 4 4 3 2 2 3" xfId="7311"/>
    <cellStyle name="Comma 2 4 4 3 2 2 3 2" xfId="15469"/>
    <cellStyle name="Comma 2 4 4 3 2 2 4" xfId="10140"/>
    <cellStyle name="Comma 2 4 4 3 2 3" xfId="3473"/>
    <cellStyle name="Comma 2 4 4 3 2 3 2" xfId="18098"/>
    <cellStyle name="Comma 2 4 4 3 2 3 3" xfId="12796"/>
    <cellStyle name="Comma 2 4 4 3 2 4" xfId="7310"/>
    <cellStyle name="Comma 2 4 4 3 2 4 2" xfId="15468"/>
    <cellStyle name="Comma 2 4 4 3 2 5" xfId="10139"/>
    <cellStyle name="Comma 2 4 4 3 3" xfId="801"/>
    <cellStyle name="Comma 2 4 4 3 3 2" xfId="3475"/>
    <cellStyle name="Comma 2 4 4 3 3 2 2" xfId="18100"/>
    <cellStyle name="Comma 2 4 4 3 3 2 3" xfId="12798"/>
    <cellStyle name="Comma 2 4 4 3 3 3" xfId="7312"/>
    <cellStyle name="Comma 2 4 4 3 3 3 2" xfId="15470"/>
    <cellStyle name="Comma 2 4 4 3 3 4" xfId="10141"/>
    <cellStyle name="Comma 2 4 4 3 4" xfId="802"/>
    <cellStyle name="Comma 2 4 4 3 4 2" xfId="3476"/>
    <cellStyle name="Comma 2 4 4 3 4 2 2" xfId="18101"/>
    <cellStyle name="Comma 2 4 4 3 4 2 3" xfId="12799"/>
    <cellStyle name="Comma 2 4 4 3 4 3" xfId="7313"/>
    <cellStyle name="Comma 2 4 4 3 4 3 2" xfId="15471"/>
    <cellStyle name="Comma 2 4 4 3 4 4" xfId="10142"/>
    <cellStyle name="Comma 2 4 4 3 5" xfId="3472"/>
    <cellStyle name="Comma 2 4 4 3 5 2" xfId="18097"/>
    <cellStyle name="Comma 2 4 4 3 5 3" xfId="12795"/>
    <cellStyle name="Comma 2 4 4 3 6" xfId="7309"/>
    <cellStyle name="Comma 2 4 4 3 6 2" xfId="15467"/>
    <cellStyle name="Comma 2 4 4 3 7" xfId="10138"/>
    <cellStyle name="Comma 2 4 4 4" xfId="803"/>
    <cellStyle name="Comma 2 4 4 4 2" xfId="804"/>
    <cellStyle name="Comma 2 4 4 4 2 2" xfId="805"/>
    <cellStyle name="Comma 2 4 4 4 2 2 2" xfId="3479"/>
    <cellStyle name="Comma 2 4 4 4 2 2 2 2" xfId="18104"/>
    <cellStyle name="Comma 2 4 4 4 2 2 2 3" xfId="12802"/>
    <cellStyle name="Comma 2 4 4 4 2 2 3" xfId="7316"/>
    <cellStyle name="Comma 2 4 4 4 2 2 3 2" xfId="15474"/>
    <cellStyle name="Comma 2 4 4 4 2 2 4" xfId="10145"/>
    <cellStyle name="Comma 2 4 4 4 2 3" xfId="3478"/>
    <cellStyle name="Comma 2 4 4 4 2 3 2" xfId="18103"/>
    <cellStyle name="Comma 2 4 4 4 2 3 3" xfId="12801"/>
    <cellStyle name="Comma 2 4 4 4 2 4" xfId="7315"/>
    <cellStyle name="Comma 2 4 4 4 2 4 2" xfId="15473"/>
    <cellStyle name="Comma 2 4 4 4 2 5" xfId="10144"/>
    <cellStyle name="Comma 2 4 4 4 3" xfId="806"/>
    <cellStyle name="Comma 2 4 4 4 3 2" xfId="3480"/>
    <cellStyle name="Comma 2 4 4 4 3 2 2" xfId="18105"/>
    <cellStyle name="Comma 2 4 4 4 3 2 3" xfId="12803"/>
    <cellStyle name="Comma 2 4 4 4 3 3" xfId="7317"/>
    <cellStyle name="Comma 2 4 4 4 3 3 2" xfId="15475"/>
    <cellStyle name="Comma 2 4 4 4 3 4" xfId="10146"/>
    <cellStyle name="Comma 2 4 4 4 4" xfId="807"/>
    <cellStyle name="Comma 2 4 4 4 4 2" xfId="3481"/>
    <cellStyle name="Comma 2 4 4 4 4 2 2" xfId="18106"/>
    <cellStyle name="Comma 2 4 4 4 4 2 3" xfId="12804"/>
    <cellStyle name="Comma 2 4 4 4 4 3" xfId="7318"/>
    <cellStyle name="Comma 2 4 4 4 4 3 2" xfId="15476"/>
    <cellStyle name="Comma 2 4 4 4 4 4" xfId="10147"/>
    <cellStyle name="Comma 2 4 4 4 5" xfId="3477"/>
    <cellStyle name="Comma 2 4 4 4 5 2" xfId="18102"/>
    <cellStyle name="Comma 2 4 4 4 5 3" xfId="12800"/>
    <cellStyle name="Comma 2 4 4 4 6" xfId="7314"/>
    <cellStyle name="Comma 2 4 4 4 6 2" xfId="15472"/>
    <cellStyle name="Comma 2 4 4 4 7" xfId="10143"/>
    <cellStyle name="Comma 2 4 4 5" xfId="808"/>
    <cellStyle name="Comma 2 4 4 5 2" xfId="809"/>
    <cellStyle name="Comma 2 4 4 5 2 2" xfId="810"/>
    <cellStyle name="Comma 2 4 4 5 2 2 2" xfId="3484"/>
    <cellStyle name="Comma 2 4 4 5 2 2 2 2" xfId="18109"/>
    <cellStyle name="Comma 2 4 4 5 2 2 2 3" xfId="12807"/>
    <cellStyle name="Comma 2 4 4 5 2 2 3" xfId="7321"/>
    <cellStyle name="Comma 2 4 4 5 2 2 3 2" xfId="15479"/>
    <cellStyle name="Comma 2 4 4 5 2 2 4" xfId="10150"/>
    <cellStyle name="Comma 2 4 4 5 2 3" xfId="3483"/>
    <cellStyle name="Comma 2 4 4 5 2 3 2" xfId="18108"/>
    <cellStyle name="Comma 2 4 4 5 2 3 3" xfId="12806"/>
    <cellStyle name="Comma 2 4 4 5 2 4" xfId="7320"/>
    <cellStyle name="Comma 2 4 4 5 2 4 2" xfId="15478"/>
    <cellStyle name="Comma 2 4 4 5 2 5" xfId="10149"/>
    <cellStyle name="Comma 2 4 4 5 3" xfId="811"/>
    <cellStyle name="Comma 2 4 4 5 3 2" xfId="3485"/>
    <cellStyle name="Comma 2 4 4 5 3 2 2" xfId="18110"/>
    <cellStyle name="Comma 2 4 4 5 3 2 3" xfId="12808"/>
    <cellStyle name="Comma 2 4 4 5 3 3" xfId="7322"/>
    <cellStyle name="Comma 2 4 4 5 3 3 2" xfId="15480"/>
    <cellStyle name="Comma 2 4 4 5 3 4" xfId="10151"/>
    <cellStyle name="Comma 2 4 4 5 4" xfId="812"/>
    <cellStyle name="Comma 2 4 4 5 4 2" xfId="3486"/>
    <cellStyle name="Comma 2 4 4 5 4 2 2" xfId="18111"/>
    <cellStyle name="Comma 2 4 4 5 4 2 3" xfId="12809"/>
    <cellStyle name="Comma 2 4 4 5 4 3" xfId="7323"/>
    <cellStyle name="Comma 2 4 4 5 4 3 2" xfId="15481"/>
    <cellStyle name="Comma 2 4 4 5 4 4" xfId="10152"/>
    <cellStyle name="Comma 2 4 4 5 5" xfId="3482"/>
    <cellStyle name="Comma 2 4 4 5 5 2" xfId="18107"/>
    <cellStyle name="Comma 2 4 4 5 5 3" xfId="12805"/>
    <cellStyle name="Comma 2 4 4 5 6" xfId="7319"/>
    <cellStyle name="Comma 2 4 4 5 6 2" xfId="15477"/>
    <cellStyle name="Comma 2 4 4 5 7" xfId="10148"/>
    <cellStyle name="Comma 2 4 4 6" xfId="813"/>
    <cellStyle name="Comma 2 4 4 6 2" xfId="814"/>
    <cellStyle name="Comma 2 4 4 6 2 2" xfId="815"/>
    <cellStyle name="Comma 2 4 4 6 2 2 2" xfId="3489"/>
    <cellStyle name="Comma 2 4 4 6 2 2 2 2" xfId="18114"/>
    <cellStyle name="Comma 2 4 4 6 2 2 2 3" xfId="12812"/>
    <cellStyle name="Comma 2 4 4 6 2 2 3" xfId="7326"/>
    <cellStyle name="Comma 2 4 4 6 2 2 3 2" xfId="15484"/>
    <cellStyle name="Comma 2 4 4 6 2 2 4" xfId="10155"/>
    <cellStyle name="Comma 2 4 4 6 2 3" xfId="3488"/>
    <cellStyle name="Comma 2 4 4 6 2 3 2" xfId="18113"/>
    <cellStyle name="Comma 2 4 4 6 2 3 3" xfId="12811"/>
    <cellStyle name="Comma 2 4 4 6 2 4" xfId="7325"/>
    <cellStyle name="Comma 2 4 4 6 2 4 2" xfId="15483"/>
    <cellStyle name="Comma 2 4 4 6 2 5" xfId="10154"/>
    <cellStyle name="Comma 2 4 4 6 3" xfId="816"/>
    <cellStyle name="Comma 2 4 4 6 3 2" xfId="3490"/>
    <cellStyle name="Comma 2 4 4 6 3 2 2" xfId="18115"/>
    <cellStyle name="Comma 2 4 4 6 3 2 3" xfId="12813"/>
    <cellStyle name="Comma 2 4 4 6 3 3" xfId="7327"/>
    <cellStyle name="Comma 2 4 4 6 3 3 2" xfId="15485"/>
    <cellStyle name="Comma 2 4 4 6 3 4" xfId="10156"/>
    <cellStyle name="Comma 2 4 4 6 4" xfId="817"/>
    <cellStyle name="Comma 2 4 4 6 4 2" xfId="3491"/>
    <cellStyle name="Comma 2 4 4 6 4 2 2" xfId="18116"/>
    <cellStyle name="Comma 2 4 4 6 4 2 3" xfId="12814"/>
    <cellStyle name="Comma 2 4 4 6 4 3" xfId="7328"/>
    <cellStyle name="Comma 2 4 4 6 4 3 2" xfId="15486"/>
    <cellStyle name="Comma 2 4 4 6 4 4" xfId="10157"/>
    <cellStyle name="Comma 2 4 4 6 5" xfId="3487"/>
    <cellStyle name="Comma 2 4 4 6 5 2" xfId="18112"/>
    <cellStyle name="Comma 2 4 4 6 5 3" xfId="12810"/>
    <cellStyle name="Comma 2 4 4 6 6" xfId="7324"/>
    <cellStyle name="Comma 2 4 4 6 6 2" xfId="15482"/>
    <cellStyle name="Comma 2 4 4 6 7" xfId="10153"/>
    <cellStyle name="Comma 2 4 4 7" xfId="818"/>
    <cellStyle name="Comma 2 4 4 7 2" xfId="819"/>
    <cellStyle name="Comma 2 4 4 7 2 2" xfId="3493"/>
    <cellStyle name="Comma 2 4 4 7 2 2 2" xfId="18118"/>
    <cellStyle name="Comma 2 4 4 7 2 2 3" xfId="12816"/>
    <cellStyle name="Comma 2 4 4 7 2 3" xfId="7330"/>
    <cellStyle name="Comma 2 4 4 7 2 3 2" xfId="15488"/>
    <cellStyle name="Comma 2 4 4 7 2 4" xfId="10159"/>
    <cellStyle name="Comma 2 4 4 7 3" xfId="820"/>
    <cellStyle name="Comma 2 4 4 7 3 2" xfId="3494"/>
    <cellStyle name="Comma 2 4 4 7 3 2 2" xfId="18119"/>
    <cellStyle name="Comma 2 4 4 7 3 2 3" xfId="12817"/>
    <cellStyle name="Comma 2 4 4 7 3 3" xfId="7331"/>
    <cellStyle name="Comma 2 4 4 7 3 3 2" xfId="15489"/>
    <cellStyle name="Comma 2 4 4 7 3 4" xfId="10160"/>
    <cellStyle name="Comma 2 4 4 7 4" xfId="3492"/>
    <cellStyle name="Comma 2 4 4 7 4 2" xfId="18117"/>
    <cellStyle name="Comma 2 4 4 7 4 3" xfId="12815"/>
    <cellStyle name="Comma 2 4 4 7 5" xfId="7329"/>
    <cellStyle name="Comma 2 4 4 7 5 2" xfId="15487"/>
    <cellStyle name="Comma 2 4 4 7 6" xfId="10158"/>
    <cellStyle name="Comma 2 4 4 8" xfId="821"/>
    <cellStyle name="Comma 2 4 4 8 2" xfId="822"/>
    <cellStyle name="Comma 2 4 4 8 2 2" xfId="3496"/>
    <cellStyle name="Comma 2 4 4 8 2 2 2" xfId="18121"/>
    <cellStyle name="Comma 2 4 4 8 2 2 3" xfId="12819"/>
    <cellStyle name="Comma 2 4 4 8 2 3" xfId="7333"/>
    <cellStyle name="Comma 2 4 4 8 2 3 2" xfId="15491"/>
    <cellStyle name="Comma 2 4 4 8 2 4" xfId="10162"/>
    <cellStyle name="Comma 2 4 4 8 3" xfId="3495"/>
    <cellStyle name="Comma 2 4 4 8 3 2" xfId="18120"/>
    <cellStyle name="Comma 2 4 4 8 3 3" xfId="12818"/>
    <cellStyle name="Comma 2 4 4 8 4" xfId="7332"/>
    <cellStyle name="Comma 2 4 4 8 4 2" xfId="15490"/>
    <cellStyle name="Comma 2 4 4 8 5" xfId="10161"/>
    <cellStyle name="Comma 2 4 4 9" xfId="823"/>
    <cellStyle name="Comma 2 4 4 9 2" xfId="3497"/>
    <cellStyle name="Comma 2 4 4 9 2 2" xfId="18122"/>
    <cellStyle name="Comma 2 4 4 9 2 3" xfId="12820"/>
    <cellStyle name="Comma 2 4 4 9 3" xfId="7334"/>
    <cellStyle name="Comma 2 4 4 9 3 2" xfId="15492"/>
    <cellStyle name="Comma 2 4 4 9 4" xfId="10163"/>
    <cellStyle name="Comma 2 4 5" xfId="824"/>
    <cellStyle name="Comma 2 4 5 10" xfId="3498"/>
    <cellStyle name="Comma 2 4 5 10 2" xfId="18123"/>
    <cellStyle name="Comma 2 4 5 10 3" xfId="12821"/>
    <cellStyle name="Comma 2 4 5 11" xfId="7335"/>
    <cellStyle name="Comma 2 4 5 11 2" xfId="15493"/>
    <cellStyle name="Comma 2 4 5 12" xfId="10164"/>
    <cellStyle name="Comma 2 4 5 2" xfId="825"/>
    <cellStyle name="Comma 2 4 5 2 2" xfId="826"/>
    <cellStyle name="Comma 2 4 5 2 2 2" xfId="827"/>
    <cellStyle name="Comma 2 4 5 2 2 2 2" xfId="3501"/>
    <cellStyle name="Comma 2 4 5 2 2 2 2 2" xfId="18126"/>
    <cellStyle name="Comma 2 4 5 2 2 2 2 3" xfId="12824"/>
    <cellStyle name="Comma 2 4 5 2 2 2 3" xfId="7338"/>
    <cellStyle name="Comma 2 4 5 2 2 2 3 2" xfId="15496"/>
    <cellStyle name="Comma 2 4 5 2 2 2 4" xfId="10167"/>
    <cellStyle name="Comma 2 4 5 2 2 3" xfId="3500"/>
    <cellStyle name="Comma 2 4 5 2 2 3 2" xfId="18125"/>
    <cellStyle name="Comma 2 4 5 2 2 3 3" xfId="12823"/>
    <cellStyle name="Comma 2 4 5 2 2 4" xfId="7337"/>
    <cellStyle name="Comma 2 4 5 2 2 4 2" xfId="15495"/>
    <cellStyle name="Comma 2 4 5 2 2 5" xfId="10166"/>
    <cellStyle name="Comma 2 4 5 2 3" xfId="828"/>
    <cellStyle name="Comma 2 4 5 2 3 2" xfId="3502"/>
    <cellStyle name="Comma 2 4 5 2 3 2 2" xfId="18127"/>
    <cellStyle name="Comma 2 4 5 2 3 2 3" xfId="12825"/>
    <cellStyle name="Comma 2 4 5 2 3 3" xfId="7339"/>
    <cellStyle name="Comma 2 4 5 2 3 3 2" xfId="15497"/>
    <cellStyle name="Comma 2 4 5 2 3 4" xfId="10168"/>
    <cellStyle name="Comma 2 4 5 2 4" xfId="829"/>
    <cellStyle name="Comma 2 4 5 2 4 2" xfId="3503"/>
    <cellStyle name="Comma 2 4 5 2 4 2 2" xfId="18128"/>
    <cellStyle name="Comma 2 4 5 2 4 2 3" xfId="12826"/>
    <cellStyle name="Comma 2 4 5 2 4 3" xfId="7340"/>
    <cellStyle name="Comma 2 4 5 2 4 3 2" xfId="15498"/>
    <cellStyle name="Comma 2 4 5 2 4 4" xfId="10169"/>
    <cellStyle name="Comma 2 4 5 2 5" xfId="3499"/>
    <cellStyle name="Comma 2 4 5 2 5 2" xfId="18124"/>
    <cellStyle name="Comma 2 4 5 2 5 3" xfId="12822"/>
    <cellStyle name="Comma 2 4 5 2 6" xfId="7336"/>
    <cellStyle name="Comma 2 4 5 2 6 2" xfId="15494"/>
    <cellStyle name="Comma 2 4 5 2 7" xfId="10165"/>
    <cellStyle name="Comma 2 4 5 3" xfId="830"/>
    <cellStyle name="Comma 2 4 5 3 2" xfId="831"/>
    <cellStyle name="Comma 2 4 5 3 2 2" xfId="832"/>
    <cellStyle name="Comma 2 4 5 3 2 2 2" xfId="3506"/>
    <cellStyle name="Comma 2 4 5 3 2 2 2 2" xfId="18131"/>
    <cellStyle name="Comma 2 4 5 3 2 2 2 3" xfId="12829"/>
    <cellStyle name="Comma 2 4 5 3 2 2 3" xfId="7343"/>
    <cellStyle name="Comma 2 4 5 3 2 2 3 2" xfId="15501"/>
    <cellStyle name="Comma 2 4 5 3 2 2 4" xfId="10172"/>
    <cellStyle name="Comma 2 4 5 3 2 3" xfId="3505"/>
    <cellStyle name="Comma 2 4 5 3 2 3 2" xfId="18130"/>
    <cellStyle name="Comma 2 4 5 3 2 3 3" xfId="12828"/>
    <cellStyle name="Comma 2 4 5 3 2 4" xfId="7342"/>
    <cellStyle name="Comma 2 4 5 3 2 4 2" xfId="15500"/>
    <cellStyle name="Comma 2 4 5 3 2 5" xfId="10171"/>
    <cellStyle name="Comma 2 4 5 3 3" xfId="833"/>
    <cellStyle name="Comma 2 4 5 3 3 2" xfId="3507"/>
    <cellStyle name="Comma 2 4 5 3 3 2 2" xfId="18132"/>
    <cellStyle name="Comma 2 4 5 3 3 2 3" xfId="12830"/>
    <cellStyle name="Comma 2 4 5 3 3 3" xfId="7344"/>
    <cellStyle name="Comma 2 4 5 3 3 3 2" xfId="15502"/>
    <cellStyle name="Comma 2 4 5 3 3 4" xfId="10173"/>
    <cellStyle name="Comma 2 4 5 3 4" xfId="834"/>
    <cellStyle name="Comma 2 4 5 3 4 2" xfId="3508"/>
    <cellStyle name="Comma 2 4 5 3 4 2 2" xfId="18133"/>
    <cellStyle name="Comma 2 4 5 3 4 2 3" xfId="12831"/>
    <cellStyle name="Comma 2 4 5 3 4 3" xfId="7345"/>
    <cellStyle name="Comma 2 4 5 3 4 3 2" xfId="15503"/>
    <cellStyle name="Comma 2 4 5 3 4 4" xfId="10174"/>
    <cellStyle name="Comma 2 4 5 3 5" xfId="3504"/>
    <cellStyle name="Comma 2 4 5 3 5 2" xfId="18129"/>
    <cellStyle name="Comma 2 4 5 3 5 3" xfId="12827"/>
    <cellStyle name="Comma 2 4 5 3 6" xfId="7341"/>
    <cellStyle name="Comma 2 4 5 3 6 2" xfId="15499"/>
    <cellStyle name="Comma 2 4 5 3 7" xfId="10170"/>
    <cellStyle name="Comma 2 4 5 4" xfId="835"/>
    <cellStyle name="Comma 2 4 5 4 2" xfId="836"/>
    <cellStyle name="Comma 2 4 5 4 2 2" xfId="837"/>
    <cellStyle name="Comma 2 4 5 4 2 2 2" xfId="3511"/>
    <cellStyle name="Comma 2 4 5 4 2 2 2 2" xfId="18136"/>
    <cellStyle name="Comma 2 4 5 4 2 2 2 3" xfId="12834"/>
    <cellStyle name="Comma 2 4 5 4 2 2 3" xfId="7348"/>
    <cellStyle name="Comma 2 4 5 4 2 2 3 2" xfId="15506"/>
    <cellStyle name="Comma 2 4 5 4 2 2 4" xfId="10177"/>
    <cellStyle name="Comma 2 4 5 4 2 3" xfId="3510"/>
    <cellStyle name="Comma 2 4 5 4 2 3 2" xfId="18135"/>
    <cellStyle name="Comma 2 4 5 4 2 3 3" xfId="12833"/>
    <cellStyle name="Comma 2 4 5 4 2 4" xfId="7347"/>
    <cellStyle name="Comma 2 4 5 4 2 4 2" xfId="15505"/>
    <cellStyle name="Comma 2 4 5 4 2 5" xfId="10176"/>
    <cellStyle name="Comma 2 4 5 4 3" xfId="838"/>
    <cellStyle name="Comma 2 4 5 4 3 2" xfId="3512"/>
    <cellStyle name="Comma 2 4 5 4 3 2 2" xfId="18137"/>
    <cellStyle name="Comma 2 4 5 4 3 2 3" xfId="12835"/>
    <cellStyle name="Comma 2 4 5 4 3 3" xfId="7349"/>
    <cellStyle name="Comma 2 4 5 4 3 3 2" xfId="15507"/>
    <cellStyle name="Comma 2 4 5 4 3 4" xfId="10178"/>
    <cellStyle name="Comma 2 4 5 4 4" xfId="839"/>
    <cellStyle name="Comma 2 4 5 4 4 2" xfId="3513"/>
    <cellStyle name="Comma 2 4 5 4 4 2 2" xfId="18138"/>
    <cellStyle name="Comma 2 4 5 4 4 2 3" xfId="12836"/>
    <cellStyle name="Comma 2 4 5 4 4 3" xfId="7350"/>
    <cellStyle name="Comma 2 4 5 4 4 3 2" xfId="15508"/>
    <cellStyle name="Comma 2 4 5 4 4 4" xfId="10179"/>
    <cellStyle name="Comma 2 4 5 4 5" xfId="3509"/>
    <cellStyle name="Comma 2 4 5 4 5 2" xfId="18134"/>
    <cellStyle name="Comma 2 4 5 4 5 3" xfId="12832"/>
    <cellStyle name="Comma 2 4 5 4 6" xfId="7346"/>
    <cellStyle name="Comma 2 4 5 4 6 2" xfId="15504"/>
    <cellStyle name="Comma 2 4 5 4 7" xfId="10175"/>
    <cellStyle name="Comma 2 4 5 5" xfId="840"/>
    <cellStyle name="Comma 2 4 5 5 2" xfId="841"/>
    <cellStyle name="Comma 2 4 5 5 2 2" xfId="842"/>
    <cellStyle name="Comma 2 4 5 5 2 2 2" xfId="3516"/>
    <cellStyle name="Comma 2 4 5 5 2 2 2 2" xfId="18141"/>
    <cellStyle name="Comma 2 4 5 5 2 2 2 3" xfId="12839"/>
    <cellStyle name="Comma 2 4 5 5 2 2 3" xfId="7353"/>
    <cellStyle name="Comma 2 4 5 5 2 2 3 2" xfId="15511"/>
    <cellStyle name="Comma 2 4 5 5 2 2 4" xfId="10182"/>
    <cellStyle name="Comma 2 4 5 5 2 3" xfId="3515"/>
    <cellStyle name="Comma 2 4 5 5 2 3 2" xfId="18140"/>
    <cellStyle name="Comma 2 4 5 5 2 3 3" xfId="12838"/>
    <cellStyle name="Comma 2 4 5 5 2 4" xfId="7352"/>
    <cellStyle name="Comma 2 4 5 5 2 4 2" xfId="15510"/>
    <cellStyle name="Comma 2 4 5 5 2 5" xfId="10181"/>
    <cellStyle name="Comma 2 4 5 5 3" xfId="843"/>
    <cellStyle name="Comma 2 4 5 5 3 2" xfId="3517"/>
    <cellStyle name="Comma 2 4 5 5 3 2 2" xfId="18142"/>
    <cellStyle name="Comma 2 4 5 5 3 2 3" xfId="12840"/>
    <cellStyle name="Comma 2 4 5 5 3 3" xfId="7354"/>
    <cellStyle name="Comma 2 4 5 5 3 3 2" xfId="15512"/>
    <cellStyle name="Comma 2 4 5 5 3 4" xfId="10183"/>
    <cellStyle name="Comma 2 4 5 5 4" xfId="844"/>
    <cellStyle name="Comma 2 4 5 5 4 2" xfId="3518"/>
    <cellStyle name="Comma 2 4 5 5 4 2 2" xfId="18143"/>
    <cellStyle name="Comma 2 4 5 5 4 2 3" xfId="12841"/>
    <cellStyle name="Comma 2 4 5 5 4 3" xfId="7355"/>
    <cellStyle name="Comma 2 4 5 5 4 3 2" xfId="15513"/>
    <cellStyle name="Comma 2 4 5 5 4 4" xfId="10184"/>
    <cellStyle name="Comma 2 4 5 5 5" xfId="3514"/>
    <cellStyle name="Comma 2 4 5 5 5 2" xfId="18139"/>
    <cellStyle name="Comma 2 4 5 5 5 3" xfId="12837"/>
    <cellStyle name="Comma 2 4 5 5 6" xfId="7351"/>
    <cellStyle name="Comma 2 4 5 5 6 2" xfId="15509"/>
    <cellStyle name="Comma 2 4 5 5 7" xfId="10180"/>
    <cellStyle name="Comma 2 4 5 6" xfId="845"/>
    <cellStyle name="Comma 2 4 5 6 2" xfId="846"/>
    <cellStyle name="Comma 2 4 5 6 2 2" xfId="3520"/>
    <cellStyle name="Comma 2 4 5 6 2 2 2" xfId="18145"/>
    <cellStyle name="Comma 2 4 5 6 2 2 3" xfId="12843"/>
    <cellStyle name="Comma 2 4 5 6 2 3" xfId="7357"/>
    <cellStyle name="Comma 2 4 5 6 2 3 2" xfId="15515"/>
    <cellStyle name="Comma 2 4 5 6 2 4" xfId="10186"/>
    <cellStyle name="Comma 2 4 5 6 3" xfId="847"/>
    <cellStyle name="Comma 2 4 5 6 3 2" xfId="3521"/>
    <cellStyle name="Comma 2 4 5 6 3 2 2" xfId="18146"/>
    <cellStyle name="Comma 2 4 5 6 3 2 3" xfId="12844"/>
    <cellStyle name="Comma 2 4 5 6 3 3" xfId="7358"/>
    <cellStyle name="Comma 2 4 5 6 3 3 2" xfId="15516"/>
    <cellStyle name="Comma 2 4 5 6 3 4" xfId="10187"/>
    <cellStyle name="Comma 2 4 5 6 4" xfId="3519"/>
    <cellStyle name="Comma 2 4 5 6 4 2" xfId="18144"/>
    <cellStyle name="Comma 2 4 5 6 4 3" xfId="12842"/>
    <cellStyle name="Comma 2 4 5 6 5" xfId="7356"/>
    <cellStyle name="Comma 2 4 5 6 5 2" xfId="15514"/>
    <cellStyle name="Comma 2 4 5 6 6" xfId="10185"/>
    <cellStyle name="Comma 2 4 5 7" xfId="848"/>
    <cellStyle name="Comma 2 4 5 7 2" xfId="849"/>
    <cellStyle name="Comma 2 4 5 7 2 2" xfId="3523"/>
    <cellStyle name="Comma 2 4 5 7 2 2 2" xfId="18148"/>
    <cellStyle name="Comma 2 4 5 7 2 2 3" xfId="12846"/>
    <cellStyle name="Comma 2 4 5 7 2 3" xfId="7360"/>
    <cellStyle name="Comma 2 4 5 7 2 3 2" xfId="15518"/>
    <cellStyle name="Comma 2 4 5 7 2 4" xfId="10189"/>
    <cellStyle name="Comma 2 4 5 7 3" xfId="3522"/>
    <cellStyle name="Comma 2 4 5 7 3 2" xfId="18147"/>
    <cellStyle name="Comma 2 4 5 7 3 3" xfId="12845"/>
    <cellStyle name="Comma 2 4 5 7 4" xfId="7359"/>
    <cellStyle name="Comma 2 4 5 7 4 2" xfId="15517"/>
    <cellStyle name="Comma 2 4 5 7 5" xfId="10188"/>
    <cellStyle name="Comma 2 4 5 8" xfId="850"/>
    <cellStyle name="Comma 2 4 5 8 2" xfId="3524"/>
    <cellStyle name="Comma 2 4 5 8 2 2" xfId="18149"/>
    <cellStyle name="Comma 2 4 5 8 2 3" xfId="12847"/>
    <cellStyle name="Comma 2 4 5 8 3" xfId="7361"/>
    <cellStyle name="Comma 2 4 5 8 3 2" xfId="15519"/>
    <cellStyle name="Comma 2 4 5 8 4" xfId="10190"/>
    <cellStyle name="Comma 2 4 5 9" xfId="851"/>
    <cellStyle name="Comma 2 4 5 9 2" xfId="3525"/>
    <cellStyle name="Comma 2 4 5 9 2 2" xfId="18150"/>
    <cellStyle name="Comma 2 4 5 9 2 3" xfId="12848"/>
    <cellStyle name="Comma 2 4 5 9 3" xfId="7362"/>
    <cellStyle name="Comma 2 4 5 9 3 2" xfId="15520"/>
    <cellStyle name="Comma 2 4 5 9 4" xfId="10191"/>
    <cellStyle name="Comma 2 4 6" xfId="852"/>
    <cellStyle name="Comma 2 4 6 2" xfId="853"/>
    <cellStyle name="Comma 2 4 6 2 2" xfId="854"/>
    <cellStyle name="Comma 2 4 6 2 2 2" xfId="3528"/>
    <cellStyle name="Comma 2 4 6 2 2 2 2" xfId="18153"/>
    <cellStyle name="Comma 2 4 6 2 2 2 3" xfId="12851"/>
    <cellStyle name="Comma 2 4 6 2 2 3" xfId="7365"/>
    <cellStyle name="Comma 2 4 6 2 2 3 2" xfId="15523"/>
    <cellStyle name="Comma 2 4 6 2 2 4" xfId="10194"/>
    <cellStyle name="Comma 2 4 6 2 3" xfId="3527"/>
    <cellStyle name="Comma 2 4 6 2 3 2" xfId="18152"/>
    <cellStyle name="Comma 2 4 6 2 3 3" xfId="12850"/>
    <cellStyle name="Comma 2 4 6 2 4" xfId="7364"/>
    <cellStyle name="Comma 2 4 6 2 4 2" xfId="15522"/>
    <cellStyle name="Comma 2 4 6 2 5" xfId="10193"/>
    <cellStyle name="Comma 2 4 6 3" xfId="855"/>
    <cellStyle name="Comma 2 4 6 3 2" xfId="3529"/>
    <cellStyle name="Comma 2 4 6 3 2 2" xfId="18154"/>
    <cellStyle name="Comma 2 4 6 3 2 3" xfId="12852"/>
    <cellStyle name="Comma 2 4 6 3 3" xfId="7366"/>
    <cellStyle name="Comma 2 4 6 3 3 2" xfId="15524"/>
    <cellStyle name="Comma 2 4 6 3 4" xfId="10195"/>
    <cellStyle name="Comma 2 4 6 4" xfId="856"/>
    <cellStyle name="Comma 2 4 6 4 2" xfId="3530"/>
    <cellStyle name="Comma 2 4 6 4 2 2" xfId="18155"/>
    <cellStyle name="Comma 2 4 6 4 2 3" xfId="12853"/>
    <cellStyle name="Comma 2 4 6 4 3" xfId="7367"/>
    <cellStyle name="Comma 2 4 6 4 3 2" xfId="15525"/>
    <cellStyle name="Comma 2 4 6 4 4" xfId="10196"/>
    <cellStyle name="Comma 2 4 6 5" xfId="3526"/>
    <cellStyle name="Comma 2 4 6 5 2" xfId="18151"/>
    <cellStyle name="Comma 2 4 6 5 3" xfId="12849"/>
    <cellStyle name="Comma 2 4 6 6" xfId="7363"/>
    <cellStyle name="Comma 2 4 6 6 2" xfId="15521"/>
    <cellStyle name="Comma 2 4 6 7" xfId="10192"/>
    <cellStyle name="Comma 2 4 7" xfId="857"/>
    <cellStyle name="Comma 2 4 7 2" xfId="858"/>
    <cellStyle name="Comma 2 4 7 2 2" xfId="859"/>
    <cellStyle name="Comma 2 4 7 2 2 2" xfId="3533"/>
    <cellStyle name="Comma 2 4 7 2 2 2 2" xfId="18158"/>
    <cellStyle name="Comma 2 4 7 2 2 2 3" xfId="12856"/>
    <cellStyle name="Comma 2 4 7 2 2 3" xfId="7370"/>
    <cellStyle name="Comma 2 4 7 2 2 3 2" xfId="15528"/>
    <cellStyle name="Comma 2 4 7 2 2 4" xfId="10199"/>
    <cellStyle name="Comma 2 4 7 2 3" xfId="3532"/>
    <cellStyle name="Comma 2 4 7 2 3 2" xfId="18157"/>
    <cellStyle name="Comma 2 4 7 2 3 3" xfId="12855"/>
    <cellStyle name="Comma 2 4 7 2 4" xfId="7369"/>
    <cellStyle name="Comma 2 4 7 2 4 2" xfId="15527"/>
    <cellStyle name="Comma 2 4 7 2 5" xfId="10198"/>
    <cellStyle name="Comma 2 4 7 3" xfId="860"/>
    <cellStyle name="Comma 2 4 7 3 2" xfId="3534"/>
    <cellStyle name="Comma 2 4 7 3 2 2" xfId="18159"/>
    <cellStyle name="Comma 2 4 7 3 2 3" xfId="12857"/>
    <cellStyle name="Comma 2 4 7 3 3" xfId="7371"/>
    <cellStyle name="Comma 2 4 7 3 3 2" xfId="15529"/>
    <cellStyle name="Comma 2 4 7 3 4" xfId="10200"/>
    <cellStyle name="Comma 2 4 7 4" xfId="861"/>
    <cellStyle name="Comma 2 4 7 4 2" xfId="3535"/>
    <cellStyle name="Comma 2 4 7 4 2 2" xfId="18160"/>
    <cellStyle name="Comma 2 4 7 4 2 3" xfId="12858"/>
    <cellStyle name="Comma 2 4 7 4 3" xfId="7372"/>
    <cellStyle name="Comma 2 4 7 4 3 2" xfId="15530"/>
    <cellStyle name="Comma 2 4 7 4 4" xfId="10201"/>
    <cellStyle name="Comma 2 4 7 5" xfId="3531"/>
    <cellStyle name="Comma 2 4 7 5 2" xfId="18156"/>
    <cellStyle name="Comma 2 4 7 5 3" xfId="12854"/>
    <cellStyle name="Comma 2 4 7 6" xfId="7368"/>
    <cellStyle name="Comma 2 4 7 6 2" xfId="15526"/>
    <cellStyle name="Comma 2 4 7 7" xfId="10197"/>
    <cellStyle name="Comma 2 4 8" xfId="862"/>
    <cellStyle name="Comma 2 4 8 2" xfId="863"/>
    <cellStyle name="Comma 2 4 8 2 2" xfId="864"/>
    <cellStyle name="Comma 2 4 8 2 2 2" xfId="3538"/>
    <cellStyle name="Comma 2 4 8 2 2 2 2" xfId="18163"/>
    <cellStyle name="Comma 2 4 8 2 2 2 3" xfId="12861"/>
    <cellStyle name="Comma 2 4 8 2 2 3" xfId="7375"/>
    <cellStyle name="Comma 2 4 8 2 2 3 2" xfId="15533"/>
    <cellStyle name="Comma 2 4 8 2 2 4" xfId="10204"/>
    <cellStyle name="Comma 2 4 8 2 3" xfId="3537"/>
    <cellStyle name="Comma 2 4 8 2 3 2" xfId="18162"/>
    <cellStyle name="Comma 2 4 8 2 3 3" xfId="12860"/>
    <cellStyle name="Comma 2 4 8 2 4" xfId="7374"/>
    <cellStyle name="Comma 2 4 8 2 4 2" xfId="15532"/>
    <cellStyle name="Comma 2 4 8 2 5" xfId="10203"/>
    <cellStyle name="Comma 2 4 8 3" xfId="865"/>
    <cellStyle name="Comma 2 4 8 3 2" xfId="3539"/>
    <cellStyle name="Comma 2 4 8 3 2 2" xfId="18164"/>
    <cellStyle name="Comma 2 4 8 3 2 3" xfId="12862"/>
    <cellStyle name="Comma 2 4 8 3 3" xfId="7376"/>
    <cellStyle name="Comma 2 4 8 3 3 2" xfId="15534"/>
    <cellStyle name="Comma 2 4 8 3 4" xfId="10205"/>
    <cellStyle name="Comma 2 4 8 4" xfId="866"/>
    <cellStyle name="Comma 2 4 8 4 2" xfId="3540"/>
    <cellStyle name="Comma 2 4 8 4 2 2" xfId="18165"/>
    <cellStyle name="Comma 2 4 8 4 2 3" xfId="12863"/>
    <cellStyle name="Comma 2 4 8 4 3" xfId="7377"/>
    <cellStyle name="Comma 2 4 8 4 3 2" xfId="15535"/>
    <cellStyle name="Comma 2 4 8 4 4" xfId="10206"/>
    <cellStyle name="Comma 2 4 8 5" xfId="3536"/>
    <cellStyle name="Comma 2 4 8 5 2" xfId="18161"/>
    <cellStyle name="Comma 2 4 8 5 3" xfId="12859"/>
    <cellStyle name="Comma 2 4 8 6" xfId="7373"/>
    <cellStyle name="Comma 2 4 8 6 2" xfId="15531"/>
    <cellStyle name="Comma 2 4 8 7" xfId="10202"/>
    <cellStyle name="Comma 2 4 9" xfId="867"/>
    <cellStyle name="Comma 2 4 9 2" xfId="868"/>
    <cellStyle name="Comma 2 4 9 2 2" xfId="869"/>
    <cellStyle name="Comma 2 4 9 2 2 2" xfId="3543"/>
    <cellStyle name="Comma 2 4 9 2 2 2 2" xfId="18168"/>
    <cellStyle name="Comma 2 4 9 2 2 2 3" xfId="12866"/>
    <cellStyle name="Comma 2 4 9 2 2 3" xfId="7380"/>
    <cellStyle name="Comma 2 4 9 2 2 3 2" xfId="15538"/>
    <cellStyle name="Comma 2 4 9 2 2 4" xfId="10209"/>
    <cellStyle name="Comma 2 4 9 2 3" xfId="3542"/>
    <cellStyle name="Comma 2 4 9 2 3 2" xfId="18167"/>
    <cellStyle name="Comma 2 4 9 2 3 3" xfId="12865"/>
    <cellStyle name="Comma 2 4 9 2 4" xfId="7379"/>
    <cellStyle name="Comma 2 4 9 2 4 2" xfId="15537"/>
    <cellStyle name="Comma 2 4 9 2 5" xfId="10208"/>
    <cellStyle name="Comma 2 4 9 3" xfId="870"/>
    <cellStyle name="Comma 2 4 9 3 2" xfId="3544"/>
    <cellStyle name="Comma 2 4 9 3 2 2" xfId="18169"/>
    <cellStyle name="Comma 2 4 9 3 2 3" xfId="12867"/>
    <cellStyle name="Comma 2 4 9 3 3" xfId="7381"/>
    <cellStyle name="Comma 2 4 9 3 3 2" xfId="15539"/>
    <cellStyle name="Comma 2 4 9 3 4" xfId="10210"/>
    <cellStyle name="Comma 2 4 9 4" xfId="871"/>
    <cellStyle name="Comma 2 4 9 4 2" xfId="3545"/>
    <cellStyle name="Comma 2 4 9 4 2 2" xfId="18170"/>
    <cellStyle name="Comma 2 4 9 4 2 3" xfId="12868"/>
    <cellStyle name="Comma 2 4 9 4 3" xfId="7382"/>
    <cellStyle name="Comma 2 4 9 4 3 2" xfId="15540"/>
    <cellStyle name="Comma 2 4 9 4 4" xfId="10211"/>
    <cellStyle name="Comma 2 4 9 5" xfId="3541"/>
    <cellStyle name="Comma 2 4 9 5 2" xfId="18166"/>
    <cellStyle name="Comma 2 4 9 5 3" xfId="12864"/>
    <cellStyle name="Comma 2 4 9 6" xfId="7378"/>
    <cellStyle name="Comma 2 4 9 6 2" xfId="15536"/>
    <cellStyle name="Comma 2 4 9 7" xfId="10207"/>
    <cellStyle name="Comma 2 5" xfId="63"/>
    <cellStyle name="Comma 2 5 10" xfId="873"/>
    <cellStyle name="Comma 2 5 10 2" xfId="874"/>
    <cellStyle name="Comma 2 5 10 2 2" xfId="3548"/>
    <cellStyle name="Comma 2 5 10 2 2 2" xfId="18173"/>
    <cellStyle name="Comma 2 5 10 2 2 3" xfId="12871"/>
    <cellStyle name="Comma 2 5 10 2 3" xfId="7385"/>
    <cellStyle name="Comma 2 5 10 2 3 2" xfId="15543"/>
    <cellStyle name="Comma 2 5 10 2 4" xfId="10214"/>
    <cellStyle name="Comma 2 5 10 3" xfId="875"/>
    <cellStyle name="Comma 2 5 10 3 2" xfId="3549"/>
    <cellStyle name="Comma 2 5 10 3 2 2" xfId="18174"/>
    <cellStyle name="Comma 2 5 10 3 2 3" xfId="12872"/>
    <cellStyle name="Comma 2 5 10 3 3" xfId="7386"/>
    <cellStyle name="Comma 2 5 10 3 3 2" xfId="15544"/>
    <cellStyle name="Comma 2 5 10 3 4" xfId="10215"/>
    <cellStyle name="Comma 2 5 10 4" xfId="3547"/>
    <cellStyle name="Comma 2 5 10 4 2" xfId="18172"/>
    <cellStyle name="Comma 2 5 10 4 3" xfId="12870"/>
    <cellStyle name="Comma 2 5 10 5" xfId="7384"/>
    <cellStyle name="Comma 2 5 10 5 2" xfId="15542"/>
    <cellStyle name="Comma 2 5 10 6" xfId="10213"/>
    <cellStyle name="Comma 2 5 11" xfId="876"/>
    <cellStyle name="Comma 2 5 11 2" xfId="877"/>
    <cellStyle name="Comma 2 5 11 2 2" xfId="3551"/>
    <cellStyle name="Comma 2 5 11 2 2 2" xfId="18176"/>
    <cellStyle name="Comma 2 5 11 2 2 3" xfId="12874"/>
    <cellStyle name="Comma 2 5 11 2 3" xfId="7388"/>
    <cellStyle name="Comma 2 5 11 2 3 2" xfId="15546"/>
    <cellStyle name="Comma 2 5 11 2 4" xfId="10217"/>
    <cellStyle name="Comma 2 5 11 3" xfId="3550"/>
    <cellStyle name="Comma 2 5 11 3 2" xfId="18175"/>
    <cellStyle name="Comma 2 5 11 3 3" xfId="12873"/>
    <cellStyle name="Comma 2 5 11 4" xfId="7387"/>
    <cellStyle name="Comma 2 5 11 4 2" xfId="15545"/>
    <cellStyle name="Comma 2 5 11 5" xfId="10216"/>
    <cellStyle name="Comma 2 5 12" xfId="878"/>
    <cellStyle name="Comma 2 5 12 2" xfId="3552"/>
    <cellStyle name="Comma 2 5 12 2 2" xfId="18177"/>
    <cellStyle name="Comma 2 5 12 2 3" xfId="12875"/>
    <cellStyle name="Comma 2 5 12 3" xfId="7389"/>
    <cellStyle name="Comma 2 5 12 3 2" xfId="15547"/>
    <cellStyle name="Comma 2 5 12 4" xfId="10218"/>
    <cellStyle name="Comma 2 5 13" xfId="879"/>
    <cellStyle name="Comma 2 5 13 2" xfId="3553"/>
    <cellStyle name="Comma 2 5 13 2 2" xfId="18178"/>
    <cellStyle name="Comma 2 5 13 2 3" xfId="12876"/>
    <cellStyle name="Comma 2 5 13 3" xfId="7390"/>
    <cellStyle name="Comma 2 5 13 3 2" xfId="15548"/>
    <cellStyle name="Comma 2 5 13 4" xfId="10219"/>
    <cellStyle name="Comma 2 5 14" xfId="2581"/>
    <cellStyle name="Comma 2 5 14 2" xfId="5215"/>
    <cellStyle name="Comma 2 5 14 2 2" xfId="19840"/>
    <cellStyle name="Comma 2 5 14 2 3" xfId="14550"/>
    <cellStyle name="Comma 2 5 14 3" xfId="9052"/>
    <cellStyle name="Comma 2 5 14 3 2" xfId="17210"/>
    <cellStyle name="Comma 2 5 14 4" xfId="11883"/>
    <cellStyle name="Comma 2 5 15" xfId="2641"/>
    <cellStyle name="Comma 2 5 15 2" xfId="5269"/>
    <cellStyle name="Comma 2 5 15 2 2" xfId="19894"/>
    <cellStyle name="Comma 2 5 15 2 3" xfId="14610"/>
    <cellStyle name="Comma 2 5 15 3" xfId="9106"/>
    <cellStyle name="Comma 2 5 15 3 2" xfId="17264"/>
    <cellStyle name="Comma 2 5 15 4" xfId="11938"/>
    <cellStyle name="Comma 2 5 16" xfId="872"/>
    <cellStyle name="Comma 2 5 16 2" xfId="3546"/>
    <cellStyle name="Comma 2 5 16 2 2" xfId="18171"/>
    <cellStyle name="Comma 2 5 16 2 3" xfId="12869"/>
    <cellStyle name="Comma 2 5 16 3" xfId="7383"/>
    <cellStyle name="Comma 2 5 16 3 2" xfId="15541"/>
    <cellStyle name="Comma 2 5 16 4" xfId="10212"/>
    <cellStyle name="Comma 2 5 17" xfId="6449"/>
    <cellStyle name="Comma 2 5 17 2" xfId="17375"/>
    <cellStyle name="Comma 2 5 17 3" xfId="12070"/>
    <cellStyle name="Comma 2 5 18" xfId="6557"/>
    <cellStyle name="Comma 2 5 18 2" xfId="14744"/>
    <cellStyle name="Comma 2 5 19" xfId="2750"/>
    <cellStyle name="Comma 2 5 2" xfId="92"/>
    <cellStyle name="Comma 2 5 2 10" xfId="881"/>
    <cellStyle name="Comma 2 5 2 10 2" xfId="3555"/>
    <cellStyle name="Comma 2 5 2 10 2 2" xfId="18180"/>
    <cellStyle name="Comma 2 5 2 10 2 3" xfId="12878"/>
    <cellStyle name="Comma 2 5 2 10 3" xfId="7392"/>
    <cellStyle name="Comma 2 5 2 10 3 2" xfId="15550"/>
    <cellStyle name="Comma 2 5 2 10 4" xfId="10221"/>
    <cellStyle name="Comma 2 5 2 11" xfId="2609"/>
    <cellStyle name="Comma 2 5 2 11 2" xfId="5242"/>
    <cellStyle name="Comma 2 5 2 11 2 2" xfId="19867"/>
    <cellStyle name="Comma 2 5 2 11 2 3" xfId="14578"/>
    <cellStyle name="Comma 2 5 2 11 3" xfId="9079"/>
    <cellStyle name="Comma 2 5 2 11 3 2" xfId="17237"/>
    <cellStyle name="Comma 2 5 2 11 4" xfId="11910"/>
    <cellStyle name="Comma 2 5 2 12" xfId="2668"/>
    <cellStyle name="Comma 2 5 2 12 2" xfId="5296"/>
    <cellStyle name="Comma 2 5 2 12 2 2" xfId="19921"/>
    <cellStyle name="Comma 2 5 2 12 2 3" xfId="14637"/>
    <cellStyle name="Comma 2 5 2 12 3" xfId="9133"/>
    <cellStyle name="Comma 2 5 2 12 3 2" xfId="17291"/>
    <cellStyle name="Comma 2 5 2 12 4" xfId="11965"/>
    <cellStyle name="Comma 2 5 2 13" xfId="880"/>
    <cellStyle name="Comma 2 5 2 13 2" xfId="3554"/>
    <cellStyle name="Comma 2 5 2 13 2 2" xfId="18179"/>
    <cellStyle name="Comma 2 5 2 13 2 3" xfId="12877"/>
    <cellStyle name="Comma 2 5 2 13 3" xfId="7391"/>
    <cellStyle name="Comma 2 5 2 13 3 2" xfId="15549"/>
    <cellStyle name="Comma 2 5 2 13 4" xfId="10220"/>
    <cellStyle name="Comma 2 5 2 14" xfId="6478"/>
    <cellStyle name="Comma 2 5 2 14 2" xfId="17402"/>
    <cellStyle name="Comma 2 5 2 14 3" xfId="12099"/>
    <cellStyle name="Comma 2 5 2 15" xfId="2777"/>
    <cellStyle name="Comma 2 5 2 15 2" xfId="14772"/>
    <cellStyle name="Comma 2 5 2 16" xfId="6614"/>
    <cellStyle name="Comma 2 5 2 17" xfId="9443"/>
    <cellStyle name="Comma 2 5 2 2" xfId="146"/>
    <cellStyle name="Comma 2 5 2 2 10" xfId="2722"/>
    <cellStyle name="Comma 2 5 2 2 10 2" xfId="5350"/>
    <cellStyle name="Comma 2 5 2 2 10 2 2" xfId="19975"/>
    <cellStyle name="Comma 2 5 2 2 10 2 3" xfId="14691"/>
    <cellStyle name="Comma 2 5 2 2 10 3" xfId="9187"/>
    <cellStyle name="Comma 2 5 2 2 10 3 2" xfId="17345"/>
    <cellStyle name="Comma 2 5 2 2 10 4" xfId="12019"/>
    <cellStyle name="Comma 2 5 2 2 11" xfId="882"/>
    <cellStyle name="Comma 2 5 2 2 11 2" xfId="3556"/>
    <cellStyle name="Comma 2 5 2 2 11 2 2" xfId="18181"/>
    <cellStyle name="Comma 2 5 2 2 11 2 3" xfId="12879"/>
    <cellStyle name="Comma 2 5 2 2 11 3" xfId="7393"/>
    <cellStyle name="Comma 2 5 2 2 11 3 2" xfId="15551"/>
    <cellStyle name="Comma 2 5 2 2 11 4" xfId="10222"/>
    <cellStyle name="Comma 2 5 2 2 12" xfId="6530"/>
    <cellStyle name="Comma 2 5 2 2 12 2" xfId="17456"/>
    <cellStyle name="Comma 2 5 2 2 12 3" xfId="12153"/>
    <cellStyle name="Comma 2 5 2 2 13" xfId="2831"/>
    <cellStyle name="Comma 2 5 2 2 13 2" xfId="14826"/>
    <cellStyle name="Comma 2 5 2 2 14" xfId="6668"/>
    <cellStyle name="Comma 2 5 2 2 15" xfId="9497"/>
    <cellStyle name="Comma 2 5 2 2 2" xfId="883"/>
    <cellStyle name="Comma 2 5 2 2 2 2" xfId="884"/>
    <cellStyle name="Comma 2 5 2 2 2 2 2" xfId="885"/>
    <cellStyle name="Comma 2 5 2 2 2 2 2 2" xfId="3559"/>
    <cellStyle name="Comma 2 5 2 2 2 2 2 2 2" xfId="18184"/>
    <cellStyle name="Comma 2 5 2 2 2 2 2 2 3" xfId="12882"/>
    <cellStyle name="Comma 2 5 2 2 2 2 2 3" xfId="7396"/>
    <cellStyle name="Comma 2 5 2 2 2 2 2 3 2" xfId="15554"/>
    <cellStyle name="Comma 2 5 2 2 2 2 2 4" xfId="10225"/>
    <cellStyle name="Comma 2 5 2 2 2 2 3" xfId="3558"/>
    <cellStyle name="Comma 2 5 2 2 2 2 3 2" xfId="18183"/>
    <cellStyle name="Comma 2 5 2 2 2 2 3 3" xfId="12881"/>
    <cellStyle name="Comma 2 5 2 2 2 2 4" xfId="7395"/>
    <cellStyle name="Comma 2 5 2 2 2 2 4 2" xfId="15553"/>
    <cellStyle name="Comma 2 5 2 2 2 2 5" xfId="10224"/>
    <cellStyle name="Comma 2 5 2 2 2 3" xfId="886"/>
    <cellStyle name="Comma 2 5 2 2 2 3 2" xfId="3560"/>
    <cellStyle name="Comma 2 5 2 2 2 3 2 2" xfId="18185"/>
    <cellStyle name="Comma 2 5 2 2 2 3 2 3" xfId="12883"/>
    <cellStyle name="Comma 2 5 2 2 2 3 3" xfId="7397"/>
    <cellStyle name="Comma 2 5 2 2 2 3 3 2" xfId="15555"/>
    <cellStyle name="Comma 2 5 2 2 2 3 4" xfId="10226"/>
    <cellStyle name="Comma 2 5 2 2 2 4" xfId="887"/>
    <cellStyle name="Comma 2 5 2 2 2 4 2" xfId="3561"/>
    <cellStyle name="Comma 2 5 2 2 2 4 2 2" xfId="18186"/>
    <cellStyle name="Comma 2 5 2 2 2 4 2 3" xfId="12884"/>
    <cellStyle name="Comma 2 5 2 2 2 4 3" xfId="7398"/>
    <cellStyle name="Comma 2 5 2 2 2 4 3 2" xfId="15556"/>
    <cellStyle name="Comma 2 5 2 2 2 4 4" xfId="10227"/>
    <cellStyle name="Comma 2 5 2 2 2 5" xfId="3557"/>
    <cellStyle name="Comma 2 5 2 2 2 5 2" xfId="18182"/>
    <cellStyle name="Comma 2 5 2 2 2 5 3" xfId="12880"/>
    <cellStyle name="Comma 2 5 2 2 2 6" xfId="7394"/>
    <cellStyle name="Comma 2 5 2 2 2 6 2" xfId="15552"/>
    <cellStyle name="Comma 2 5 2 2 2 7" xfId="10223"/>
    <cellStyle name="Comma 2 5 2 2 3" xfId="888"/>
    <cellStyle name="Comma 2 5 2 2 3 2" xfId="889"/>
    <cellStyle name="Comma 2 5 2 2 3 2 2" xfId="890"/>
    <cellStyle name="Comma 2 5 2 2 3 2 2 2" xfId="3564"/>
    <cellStyle name="Comma 2 5 2 2 3 2 2 2 2" xfId="18189"/>
    <cellStyle name="Comma 2 5 2 2 3 2 2 2 3" xfId="12887"/>
    <cellStyle name="Comma 2 5 2 2 3 2 2 3" xfId="7401"/>
    <cellStyle name="Comma 2 5 2 2 3 2 2 3 2" xfId="15559"/>
    <cellStyle name="Comma 2 5 2 2 3 2 2 4" xfId="10230"/>
    <cellStyle name="Comma 2 5 2 2 3 2 3" xfId="3563"/>
    <cellStyle name="Comma 2 5 2 2 3 2 3 2" xfId="18188"/>
    <cellStyle name="Comma 2 5 2 2 3 2 3 3" xfId="12886"/>
    <cellStyle name="Comma 2 5 2 2 3 2 4" xfId="7400"/>
    <cellStyle name="Comma 2 5 2 2 3 2 4 2" xfId="15558"/>
    <cellStyle name="Comma 2 5 2 2 3 2 5" xfId="10229"/>
    <cellStyle name="Comma 2 5 2 2 3 3" xfId="891"/>
    <cellStyle name="Comma 2 5 2 2 3 3 2" xfId="3565"/>
    <cellStyle name="Comma 2 5 2 2 3 3 2 2" xfId="18190"/>
    <cellStyle name="Comma 2 5 2 2 3 3 2 3" xfId="12888"/>
    <cellStyle name="Comma 2 5 2 2 3 3 3" xfId="7402"/>
    <cellStyle name="Comma 2 5 2 2 3 3 3 2" xfId="15560"/>
    <cellStyle name="Comma 2 5 2 2 3 3 4" xfId="10231"/>
    <cellStyle name="Comma 2 5 2 2 3 4" xfId="892"/>
    <cellStyle name="Comma 2 5 2 2 3 4 2" xfId="3566"/>
    <cellStyle name="Comma 2 5 2 2 3 4 2 2" xfId="18191"/>
    <cellStyle name="Comma 2 5 2 2 3 4 2 3" xfId="12889"/>
    <cellStyle name="Comma 2 5 2 2 3 4 3" xfId="7403"/>
    <cellStyle name="Comma 2 5 2 2 3 4 3 2" xfId="15561"/>
    <cellStyle name="Comma 2 5 2 2 3 4 4" xfId="10232"/>
    <cellStyle name="Comma 2 5 2 2 3 5" xfId="3562"/>
    <cellStyle name="Comma 2 5 2 2 3 5 2" xfId="18187"/>
    <cellStyle name="Comma 2 5 2 2 3 5 3" xfId="12885"/>
    <cellStyle name="Comma 2 5 2 2 3 6" xfId="7399"/>
    <cellStyle name="Comma 2 5 2 2 3 6 2" xfId="15557"/>
    <cellStyle name="Comma 2 5 2 2 3 7" xfId="10228"/>
    <cellStyle name="Comma 2 5 2 2 4" xfId="893"/>
    <cellStyle name="Comma 2 5 2 2 4 2" xfId="894"/>
    <cellStyle name="Comma 2 5 2 2 4 2 2" xfId="895"/>
    <cellStyle name="Comma 2 5 2 2 4 2 2 2" xfId="3569"/>
    <cellStyle name="Comma 2 5 2 2 4 2 2 2 2" xfId="18194"/>
    <cellStyle name="Comma 2 5 2 2 4 2 2 2 3" xfId="12892"/>
    <cellStyle name="Comma 2 5 2 2 4 2 2 3" xfId="7406"/>
    <cellStyle name="Comma 2 5 2 2 4 2 2 3 2" xfId="15564"/>
    <cellStyle name="Comma 2 5 2 2 4 2 2 4" xfId="10235"/>
    <cellStyle name="Comma 2 5 2 2 4 2 3" xfId="3568"/>
    <cellStyle name="Comma 2 5 2 2 4 2 3 2" xfId="18193"/>
    <cellStyle name="Comma 2 5 2 2 4 2 3 3" xfId="12891"/>
    <cellStyle name="Comma 2 5 2 2 4 2 4" xfId="7405"/>
    <cellStyle name="Comma 2 5 2 2 4 2 4 2" xfId="15563"/>
    <cellStyle name="Comma 2 5 2 2 4 2 5" xfId="10234"/>
    <cellStyle name="Comma 2 5 2 2 4 3" xfId="896"/>
    <cellStyle name="Comma 2 5 2 2 4 3 2" xfId="3570"/>
    <cellStyle name="Comma 2 5 2 2 4 3 2 2" xfId="18195"/>
    <cellStyle name="Comma 2 5 2 2 4 3 2 3" xfId="12893"/>
    <cellStyle name="Comma 2 5 2 2 4 3 3" xfId="7407"/>
    <cellStyle name="Comma 2 5 2 2 4 3 3 2" xfId="15565"/>
    <cellStyle name="Comma 2 5 2 2 4 3 4" xfId="10236"/>
    <cellStyle name="Comma 2 5 2 2 4 4" xfId="897"/>
    <cellStyle name="Comma 2 5 2 2 4 4 2" xfId="3571"/>
    <cellStyle name="Comma 2 5 2 2 4 4 2 2" xfId="18196"/>
    <cellStyle name="Comma 2 5 2 2 4 4 2 3" xfId="12894"/>
    <cellStyle name="Comma 2 5 2 2 4 4 3" xfId="7408"/>
    <cellStyle name="Comma 2 5 2 2 4 4 3 2" xfId="15566"/>
    <cellStyle name="Comma 2 5 2 2 4 4 4" xfId="10237"/>
    <cellStyle name="Comma 2 5 2 2 4 5" xfId="3567"/>
    <cellStyle name="Comma 2 5 2 2 4 5 2" xfId="18192"/>
    <cellStyle name="Comma 2 5 2 2 4 5 3" xfId="12890"/>
    <cellStyle name="Comma 2 5 2 2 4 6" xfId="7404"/>
    <cellStyle name="Comma 2 5 2 2 4 6 2" xfId="15562"/>
    <cellStyle name="Comma 2 5 2 2 4 7" xfId="10233"/>
    <cellStyle name="Comma 2 5 2 2 5" xfId="898"/>
    <cellStyle name="Comma 2 5 2 2 5 2" xfId="899"/>
    <cellStyle name="Comma 2 5 2 2 5 2 2" xfId="900"/>
    <cellStyle name="Comma 2 5 2 2 5 2 2 2" xfId="3574"/>
    <cellStyle name="Comma 2 5 2 2 5 2 2 2 2" xfId="18199"/>
    <cellStyle name="Comma 2 5 2 2 5 2 2 2 3" xfId="12897"/>
    <cellStyle name="Comma 2 5 2 2 5 2 2 3" xfId="7411"/>
    <cellStyle name="Comma 2 5 2 2 5 2 2 3 2" xfId="15569"/>
    <cellStyle name="Comma 2 5 2 2 5 2 2 4" xfId="10240"/>
    <cellStyle name="Comma 2 5 2 2 5 2 3" xfId="3573"/>
    <cellStyle name="Comma 2 5 2 2 5 2 3 2" xfId="18198"/>
    <cellStyle name="Comma 2 5 2 2 5 2 3 3" xfId="12896"/>
    <cellStyle name="Comma 2 5 2 2 5 2 4" xfId="7410"/>
    <cellStyle name="Comma 2 5 2 2 5 2 4 2" xfId="15568"/>
    <cellStyle name="Comma 2 5 2 2 5 2 5" xfId="10239"/>
    <cellStyle name="Comma 2 5 2 2 5 3" xfId="901"/>
    <cellStyle name="Comma 2 5 2 2 5 3 2" xfId="3575"/>
    <cellStyle name="Comma 2 5 2 2 5 3 2 2" xfId="18200"/>
    <cellStyle name="Comma 2 5 2 2 5 3 2 3" xfId="12898"/>
    <cellStyle name="Comma 2 5 2 2 5 3 3" xfId="7412"/>
    <cellStyle name="Comma 2 5 2 2 5 3 3 2" xfId="15570"/>
    <cellStyle name="Comma 2 5 2 2 5 3 4" xfId="10241"/>
    <cellStyle name="Comma 2 5 2 2 5 4" xfId="902"/>
    <cellStyle name="Comma 2 5 2 2 5 4 2" xfId="3576"/>
    <cellStyle name="Comma 2 5 2 2 5 4 2 2" xfId="18201"/>
    <cellStyle name="Comma 2 5 2 2 5 4 2 3" xfId="12899"/>
    <cellStyle name="Comma 2 5 2 2 5 4 3" xfId="7413"/>
    <cellStyle name="Comma 2 5 2 2 5 4 3 2" xfId="15571"/>
    <cellStyle name="Comma 2 5 2 2 5 4 4" xfId="10242"/>
    <cellStyle name="Comma 2 5 2 2 5 5" xfId="3572"/>
    <cellStyle name="Comma 2 5 2 2 5 5 2" xfId="18197"/>
    <cellStyle name="Comma 2 5 2 2 5 5 3" xfId="12895"/>
    <cellStyle name="Comma 2 5 2 2 5 6" xfId="7409"/>
    <cellStyle name="Comma 2 5 2 2 5 6 2" xfId="15567"/>
    <cellStyle name="Comma 2 5 2 2 5 7" xfId="10238"/>
    <cellStyle name="Comma 2 5 2 2 6" xfId="903"/>
    <cellStyle name="Comma 2 5 2 2 6 2" xfId="904"/>
    <cellStyle name="Comma 2 5 2 2 6 2 2" xfId="3578"/>
    <cellStyle name="Comma 2 5 2 2 6 2 2 2" xfId="18203"/>
    <cellStyle name="Comma 2 5 2 2 6 2 2 3" xfId="12901"/>
    <cellStyle name="Comma 2 5 2 2 6 2 3" xfId="7415"/>
    <cellStyle name="Comma 2 5 2 2 6 2 3 2" xfId="15573"/>
    <cellStyle name="Comma 2 5 2 2 6 2 4" xfId="10244"/>
    <cellStyle name="Comma 2 5 2 2 6 3" xfId="905"/>
    <cellStyle name="Comma 2 5 2 2 6 3 2" xfId="3579"/>
    <cellStyle name="Comma 2 5 2 2 6 3 2 2" xfId="18204"/>
    <cellStyle name="Comma 2 5 2 2 6 3 2 3" xfId="12902"/>
    <cellStyle name="Comma 2 5 2 2 6 3 3" xfId="7416"/>
    <cellStyle name="Comma 2 5 2 2 6 3 3 2" xfId="15574"/>
    <cellStyle name="Comma 2 5 2 2 6 3 4" xfId="10245"/>
    <cellStyle name="Comma 2 5 2 2 6 4" xfId="3577"/>
    <cellStyle name="Comma 2 5 2 2 6 4 2" xfId="18202"/>
    <cellStyle name="Comma 2 5 2 2 6 4 3" xfId="12900"/>
    <cellStyle name="Comma 2 5 2 2 6 5" xfId="7414"/>
    <cellStyle name="Comma 2 5 2 2 6 5 2" xfId="15572"/>
    <cellStyle name="Comma 2 5 2 2 6 6" xfId="10243"/>
    <cellStyle name="Comma 2 5 2 2 7" xfId="906"/>
    <cellStyle name="Comma 2 5 2 2 7 2" xfId="907"/>
    <cellStyle name="Comma 2 5 2 2 7 2 2" xfId="3581"/>
    <cellStyle name="Comma 2 5 2 2 7 2 2 2" xfId="18206"/>
    <cellStyle name="Comma 2 5 2 2 7 2 2 3" xfId="12904"/>
    <cellStyle name="Comma 2 5 2 2 7 2 3" xfId="7418"/>
    <cellStyle name="Comma 2 5 2 2 7 2 3 2" xfId="15576"/>
    <cellStyle name="Comma 2 5 2 2 7 2 4" xfId="10247"/>
    <cellStyle name="Comma 2 5 2 2 7 3" xfId="3580"/>
    <cellStyle name="Comma 2 5 2 2 7 3 2" xfId="18205"/>
    <cellStyle name="Comma 2 5 2 2 7 3 3" xfId="12903"/>
    <cellStyle name="Comma 2 5 2 2 7 4" xfId="7417"/>
    <cellStyle name="Comma 2 5 2 2 7 4 2" xfId="15575"/>
    <cellStyle name="Comma 2 5 2 2 7 5" xfId="10246"/>
    <cellStyle name="Comma 2 5 2 2 8" xfId="908"/>
    <cellStyle name="Comma 2 5 2 2 8 2" xfId="3582"/>
    <cellStyle name="Comma 2 5 2 2 8 2 2" xfId="18207"/>
    <cellStyle name="Comma 2 5 2 2 8 2 3" xfId="12905"/>
    <cellStyle name="Comma 2 5 2 2 8 3" xfId="7419"/>
    <cellStyle name="Comma 2 5 2 2 8 3 2" xfId="15577"/>
    <cellStyle name="Comma 2 5 2 2 8 4" xfId="10248"/>
    <cellStyle name="Comma 2 5 2 2 9" xfId="909"/>
    <cellStyle name="Comma 2 5 2 2 9 2" xfId="3583"/>
    <cellStyle name="Comma 2 5 2 2 9 2 2" xfId="18208"/>
    <cellStyle name="Comma 2 5 2 2 9 2 3" xfId="12906"/>
    <cellStyle name="Comma 2 5 2 2 9 3" xfId="7420"/>
    <cellStyle name="Comma 2 5 2 2 9 3 2" xfId="15578"/>
    <cellStyle name="Comma 2 5 2 2 9 4" xfId="10249"/>
    <cellStyle name="Comma 2 5 2 3" xfId="910"/>
    <cellStyle name="Comma 2 5 2 3 2" xfId="911"/>
    <cellStyle name="Comma 2 5 2 3 2 2" xfId="912"/>
    <cellStyle name="Comma 2 5 2 3 2 2 2" xfId="3586"/>
    <cellStyle name="Comma 2 5 2 3 2 2 2 2" xfId="18211"/>
    <cellStyle name="Comma 2 5 2 3 2 2 2 3" xfId="12909"/>
    <cellStyle name="Comma 2 5 2 3 2 2 3" xfId="7423"/>
    <cellStyle name="Comma 2 5 2 3 2 2 3 2" xfId="15581"/>
    <cellStyle name="Comma 2 5 2 3 2 2 4" xfId="10252"/>
    <cellStyle name="Comma 2 5 2 3 2 3" xfId="3585"/>
    <cellStyle name="Comma 2 5 2 3 2 3 2" xfId="18210"/>
    <cellStyle name="Comma 2 5 2 3 2 3 3" xfId="12908"/>
    <cellStyle name="Comma 2 5 2 3 2 4" xfId="7422"/>
    <cellStyle name="Comma 2 5 2 3 2 4 2" xfId="15580"/>
    <cellStyle name="Comma 2 5 2 3 2 5" xfId="10251"/>
    <cellStyle name="Comma 2 5 2 3 3" xfId="913"/>
    <cellStyle name="Comma 2 5 2 3 3 2" xfId="3587"/>
    <cellStyle name="Comma 2 5 2 3 3 2 2" xfId="18212"/>
    <cellStyle name="Comma 2 5 2 3 3 2 3" xfId="12910"/>
    <cellStyle name="Comma 2 5 2 3 3 3" xfId="7424"/>
    <cellStyle name="Comma 2 5 2 3 3 3 2" xfId="15582"/>
    <cellStyle name="Comma 2 5 2 3 3 4" xfId="10253"/>
    <cellStyle name="Comma 2 5 2 3 4" xfId="914"/>
    <cellStyle name="Comma 2 5 2 3 4 2" xfId="3588"/>
    <cellStyle name="Comma 2 5 2 3 4 2 2" xfId="18213"/>
    <cellStyle name="Comma 2 5 2 3 4 2 3" xfId="12911"/>
    <cellStyle name="Comma 2 5 2 3 4 3" xfId="7425"/>
    <cellStyle name="Comma 2 5 2 3 4 3 2" xfId="15583"/>
    <cellStyle name="Comma 2 5 2 3 4 4" xfId="10254"/>
    <cellStyle name="Comma 2 5 2 3 5" xfId="3584"/>
    <cellStyle name="Comma 2 5 2 3 5 2" xfId="18209"/>
    <cellStyle name="Comma 2 5 2 3 5 3" xfId="12907"/>
    <cellStyle name="Comma 2 5 2 3 6" xfId="7421"/>
    <cellStyle name="Comma 2 5 2 3 6 2" xfId="15579"/>
    <cellStyle name="Comma 2 5 2 3 7" xfId="10250"/>
    <cellStyle name="Comma 2 5 2 4" xfId="915"/>
    <cellStyle name="Comma 2 5 2 4 2" xfId="916"/>
    <cellStyle name="Comma 2 5 2 4 2 2" xfId="917"/>
    <cellStyle name="Comma 2 5 2 4 2 2 2" xfId="3591"/>
    <cellStyle name="Comma 2 5 2 4 2 2 2 2" xfId="18216"/>
    <cellStyle name="Comma 2 5 2 4 2 2 2 3" xfId="12914"/>
    <cellStyle name="Comma 2 5 2 4 2 2 3" xfId="7428"/>
    <cellStyle name="Comma 2 5 2 4 2 2 3 2" xfId="15586"/>
    <cellStyle name="Comma 2 5 2 4 2 2 4" xfId="10257"/>
    <cellStyle name="Comma 2 5 2 4 2 3" xfId="3590"/>
    <cellStyle name="Comma 2 5 2 4 2 3 2" xfId="18215"/>
    <cellStyle name="Comma 2 5 2 4 2 3 3" xfId="12913"/>
    <cellStyle name="Comma 2 5 2 4 2 4" xfId="7427"/>
    <cellStyle name="Comma 2 5 2 4 2 4 2" xfId="15585"/>
    <cellStyle name="Comma 2 5 2 4 2 5" xfId="10256"/>
    <cellStyle name="Comma 2 5 2 4 3" xfId="918"/>
    <cellStyle name="Comma 2 5 2 4 3 2" xfId="3592"/>
    <cellStyle name="Comma 2 5 2 4 3 2 2" xfId="18217"/>
    <cellStyle name="Comma 2 5 2 4 3 2 3" xfId="12915"/>
    <cellStyle name="Comma 2 5 2 4 3 3" xfId="7429"/>
    <cellStyle name="Comma 2 5 2 4 3 3 2" xfId="15587"/>
    <cellStyle name="Comma 2 5 2 4 3 4" xfId="10258"/>
    <cellStyle name="Comma 2 5 2 4 4" xfId="919"/>
    <cellStyle name="Comma 2 5 2 4 4 2" xfId="3593"/>
    <cellStyle name="Comma 2 5 2 4 4 2 2" xfId="18218"/>
    <cellStyle name="Comma 2 5 2 4 4 2 3" xfId="12916"/>
    <cellStyle name="Comma 2 5 2 4 4 3" xfId="7430"/>
    <cellStyle name="Comma 2 5 2 4 4 3 2" xfId="15588"/>
    <cellStyle name="Comma 2 5 2 4 4 4" xfId="10259"/>
    <cellStyle name="Comma 2 5 2 4 5" xfId="3589"/>
    <cellStyle name="Comma 2 5 2 4 5 2" xfId="18214"/>
    <cellStyle name="Comma 2 5 2 4 5 3" xfId="12912"/>
    <cellStyle name="Comma 2 5 2 4 6" xfId="7426"/>
    <cellStyle name="Comma 2 5 2 4 6 2" xfId="15584"/>
    <cellStyle name="Comma 2 5 2 4 7" xfId="10255"/>
    <cellStyle name="Comma 2 5 2 5" xfId="920"/>
    <cellStyle name="Comma 2 5 2 5 2" xfId="921"/>
    <cellStyle name="Comma 2 5 2 5 2 2" xfId="922"/>
    <cellStyle name="Comma 2 5 2 5 2 2 2" xfId="3596"/>
    <cellStyle name="Comma 2 5 2 5 2 2 2 2" xfId="18221"/>
    <cellStyle name="Comma 2 5 2 5 2 2 2 3" xfId="12919"/>
    <cellStyle name="Comma 2 5 2 5 2 2 3" xfId="7433"/>
    <cellStyle name="Comma 2 5 2 5 2 2 3 2" xfId="15591"/>
    <cellStyle name="Comma 2 5 2 5 2 2 4" xfId="10262"/>
    <cellStyle name="Comma 2 5 2 5 2 3" xfId="3595"/>
    <cellStyle name="Comma 2 5 2 5 2 3 2" xfId="18220"/>
    <cellStyle name="Comma 2 5 2 5 2 3 3" xfId="12918"/>
    <cellStyle name="Comma 2 5 2 5 2 4" xfId="7432"/>
    <cellStyle name="Comma 2 5 2 5 2 4 2" xfId="15590"/>
    <cellStyle name="Comma 2 5 2 5 2 5" xfId="10261"/>
    <cellStyle name="Comma 2 5 2 5 3" xfId="923"/>
    <cellStyle name="Comma 2 5 2 5 3 2" xfId="3597"/>
    <cellStyle name="Comma 2 5 2 5 3 2 2" xfId="18222"/>
    <cellStyle name="Comma 2 5 2 5 3 2 3" xfId="12920"/>
    <cellStyle name="Comma 2 5 2 5 3 3" xfId="7434"/>
    <cellStyle name="Comma 2 5 2 5 3 3 2" xfId="15592"/>
    <cellStyle name="Comma 2 5 2 5 3 4" xfId="10263"/>
    <cellStyle name="Comma 2 5 2 5 4" xfId="924"/>
    <cellStyle name="Comma 2 5 2 5 4 2" xfId="3598"/>
    <cellStyle name="Comma 2 5 2 5 4 2 2" xfId="18223"/>
    <cellStyle name="Comma 2 5 2 5 4 2 3" xfId="12921"/>
    <cellStyle name="Comma 2 5 2 5 4 3" xfId="7435"/>
    <cellStyle name="Comma 2 5 2 5 4 3 2" xfId="15593"/>
    <cellStyle name="Comma 2 5 2 5 4 4" xfId="10264"/>
    <cellStyle name="Comma 2 5 2 5 5" xfId="3594"/>
    <cellStyle name="Comma 2 5 2 5 5 2" xfId="18219"/>
    <cellStyle name="Comma 2 5 2 5 5 3" xfId="12917"/>
    <cellStyle name="Comma 2 5 2 5 6" xfId="7431"/>
    <cellStyle name="Comma 2 5 2 5 6 2" xfId="15589"/>
    <cellStyle name="Comma 2 5 2 5 7" xfId="10260"/>
    <cellStyle name="Comma 2 5 2 6" xfId="925"/>
    <cellStyle name="Comma 2 5 2 6 2" xfId="926"/>
    <cellStyle name="Comma 2 5 2 6 2 2" xfId="927"/>
    <cellStyle name="Comma 2 5 2 6 2 2 2" xfId="3601"/>
    <cellStyle name="Comma 2 5 2 6 2 2 2 2" xfId="18226"/>
    <cellStyle name="Comma 2 5 2 6 2 2 2 3" xfId="12924"/>
    <cellStyle name="Comma 2 5 2 6 2 2 3" xfId="7438"/>
    <cellStyle name="Comma 2 5 2 6 2 2 3 2" xfId="15596"/>
    <cellStyle name="Comma 2 5 2 6 2 2 4" xfId="10267"/>
    <cellStyle name="Comma 2 5 2 6 2 3" xfId="3600"/>
    <cellStyle name="Comma 2 5 2 6 2 3 2" xfId="18225"/>
    <cellStyle name="Comma 2 5 2 6 2 3 3" xfId="12923"/>
    <cellStyle name="Comma 2 5 2 6 2 4" xfId="7437"/>
    <cellStyle name="Comma 2 5 2 6 2 4 2" xfId="15595"/>
    <cellStyle name="Comma 2 5 2 6 2 5" xfId="10266"/>
    <cellStyle name="Comma 2 5 2 6 3" xfId="928"/>
    <cellStyle name="Comma 2 5 2 6 3 2" xfId="3602"/>
    <cellStyle name="Comma 2 5 2 6 3 2 2" xfId="18227"/>
    <cellStyle name="Comma 2 5 2 6 3 2 3" xfId="12925"/>
    <cellStyle name="Comma 2 5 2 6 3 3" xfId="7439"/>
    <cellStyle name="Comma 2 5 2 6 3 3 2" xfId="15597"/>
    <cellStyle name="Comma 2 5 2 6 3 4" xfId="10268"/>
    <cellStyle name="Comma 2 5 2 6 4" xfId="929"/>
    <cellStyle name="Comma 2 5 2 6 4 2" xfId="3603"/>
    <cellStyle name="Comma 2 5 2 6 4 2 2" xfId="18228"/>
    <cellStyle name="Comma 2 5 2 6 4 2 3" xfId="12926"/>
    <cellStyle name="Comma 2 5 2 6 4 3" xfId="7440"/>
    <cellStyle name="Comma 2 5 2 6 4 3 2" xfId="15598"/>
    <cellStyle name="Comma 2 5 2 6 4 4" xfId="10269"/>
    <cellStyle name="Comma 2 5 2 6 5" xfId="3599"/>
    <cellStyle name="Comma 2 5 2 6 5 2" xfId="18224"/>
    <cellStyle name="Comma 2 5 2 6 5 3" xfId="12922"/>
    <cellStyle name="Comma 2 5 2 6 6" xfId="7436"/>
    <cellStyle name="Comma 2 5 2 6 6 2" xfId="15594"/>
    <cellStyle name="Comma 2 5 2 6 7" xfId="10265"/>
    <cellStyle name="Comma 2 5 2 7" xfId="930"/>
    <cellStyle name="Comma 2 5 2 7 2" xfId="931"/>
    <cellStyle name="Comma 2 5 2 7 2 2" xfId="3605"/>
    <cellStyle name="Comma 2 5 2 7 2 2 2" xfId="18230"/>
    <cellStyle name="Comma 2 5 2 7 2 2 3" xfId="12928"/>
    <cellStyle name="Comma 2 5 2 7 2 3" xfId="7442"/>
    <cellStyle name="Comma 2 5 2 7 2 3 2" xfId="15600"/>
    <cellStyle name="Comma 2 5 2 7 2 4" xfId="10271"/>
    <cellStyle name="Comma 2 5 2 7 3" xfId="932"/>
    <cellStyle name="Comma 2 5 2 7 3 2" xfId="3606"/>
    <cellStyle name="Comma 2 5 2 7 3 2 2" xfId="18231"/>
    <cellStyle name="Comma 2 5 2 7 3 2 3" xfId="12929"/>
    <cellStyle name="Comma 2 5 2 7 3 3" xfId="7443"/>
    <cellStyle name="Comma 2 5 2 7 3 3 2" xfId="15601"/>
    <cellStyle name="Comma 2 5 2 7 3 4" xfId="10272"/>
    <cellStyle name="Comma 2 5 2 7 4" xfId="3604"/>
    <cellStyle name="Comma 2 5 2 7 4 2" xfId="18229"/>
    <cellStyle name="Comma 2 5 2 7 4 3" xfId="12927"/>
    <cellStyle name="Comma 2 5 2 7 5" xfId="7441"/>
    <cellStyle name="Comma 2 5 2 7 5 2" xfId="15599"/>
    <cellStyle name="Comma 2 5 2 7 6" xfId="10270"/>
    <cellStyle name="Comma 2 5 2 8" xfId="933"/>
    <cellStyle name="Comma 2 5 2 8 2" xfId="934"/>
    <cellStyle name="Comma 2 5 2 8 2 2" xfId="3608"/>
    <cellStyle name="Comma 2 5 2 8 2 2 2" xfId="18233"/>
    <cellStyle name="Comma 2 5 2 8 2 2 3" xfId="12931"/>
    <cellStyle name="Comma 2 5 2 8 2 3" xfId="7445"/>
    <cellStyle name="Comma 2 5 2 8 2 3 2" xfId="15603"/>
    <cellStyle name="Comma 2 5 2 8 2 4" xfId="10274"/>
    <cellStyle name="Comma 2 5 2 8 3" xfId="3607"/>
    <cellStyle name="Comma 2 5 2 8 3 2" xfId="18232"/>
    <cellStyle name="Comma 2 5 2 8 3 3" xfId="12930"/>
    <cellStyle name="Comma 2 5 2 8 4" xfId="7444"/>
    <cellStyle name="Comma 2 5 2 8 4 2" xfId="15602"/>
    <cellStyle name="Comma 2 5 2 8 5" xfId="10273"/>
    <cellStyle name="Comma 2 5 2 9" xfId="935"/>
    <cellStyle name="Comma 2 5 2 9 2" xfId="3609"/>
    <cellStyle name="Comma 2 5 2 9 2 2" xfId="18234"/>
    <cellStyle name="Comma 2 5 2 9 2 3" xfId="12932"/>
    <cellStyle name="Comma 2 5 2 9 3" xfId="7446"/>
    <cellStyle name="Comma 2 5 2 9 3 2" xfId="15604"/>
    <cellStyle name="Comma 2 5 2 9 4" xfId="10275"/>
    <cellStyle name="Comma 2 5 20" xfId="6587"/>
    <cellStyle name="Comma 2 5 21" xfId="9416"/>
    <cellStyle name="Comma 2 5 3" xfId="119"/>
    <cellStyle name="Comma 2 5 3 10" xfId="937"/>
    <cellStyle name="Comma 2 5 3 10 2" xfId="3611"/>
    <cellStyle name="Comma 2 5 3 10 2 2" xfId="18236"/>
    <cellStyle name="Comma 2 5 3 10 2 3" xfId="12934"/>
    <cellStyle name="Comma 2 5 3 10 3" xfId="7448"/>
    <cellStyle name="Comma 2 5 3 10 3 2" xfId="15606"/>
    <cellStyle name="Comma 2 5 3 10 4" xfId="10277"/>
    <cellStyle name="Comma 2 5 3 11" xfId="2695"/>
    <cellStyle name="Comma 2 5 3 11 2" xfId="5323"/>
    <cellStyle name="Comma 2 5 3 11 2 2" xfId="19948"/>
    <cellStyle name="Comma 2 5 3 11 2 3" xfId="14664"/>
    <cellStyle name="Comma 2 5 3 11 3" xfId="9160"/>
    <cellStyle name="Comma 2 5 3 11 3 2" xfId="17318"/>
    <cellStyle name="Comma 2 5 3 11 4" xfId="11992"/>
    <cellStyle name="Comma 2 5 3 12" xfId="936"/>
    <cellStyle name="Comma 2 5 3 12 2" xfId="3610"/>
    <cellStyle name="Comma 2 5 3 12 2 2" xfId="18235"/>
    <cellStyle name="Comma 2 5 3 12 2 3" xfId="12933"/>
    <cellStyle name="Comma 2 5 3 12 3" xfId="7447"/>
    <cellStyle name="Comma 2 5 3 12 3 2" xfId="15605"/>
    <cellStyle name="Comma 2 5 3 12 4" xfId="10276"/>
    <cellStyle name="Comma 2 5 3 13" xfId="6504"/>
    <cellStyle name="Comma 2 5 3 13 2" xfId="17429"/>
    <cellStyle name="Comma 2 5 3 13 3" xfId="12126"/>
    <cellStyle name="Comma 2 5 3 14" xfId="2804"/>
    <cellStyle name="Comma 2 5 3 14 2" xfId="14799"/>
    <cellStyle name="Comma 2 5 3 15" xfId="6641"/>
    <cellStyle name="Comma 2 5 3 16" xfId="9470"/>
    <cellStyle name="Comma 2 5 3 2" xfId="938"/>
    <cellStyle name="Comma 2 5 3 2 10" xfId="3612"/>
    <cellStyle name="Comma 2 5 3 2 10 2" xfId="18237"/>
    <cellStyle name="Comma 2 5 3 2 10 3" xfId="12935"/>
    <cellStyle name="Comma 2 5 3 2 11" xfId="7449"/>
    <cellStyle name="Comma 2 5 3 2 11 2" xfId="15607"/>
    <cellStyle name="Comma 2 5 3 2 12" xfId="10278"/>
    <cellStyle name="Comma 2 5 3 2 2" xfId="939"/>
    <cellStyle name="Comma 2 5 3 2 2 2" xfId="940"/>
    <cellStyle name="Comma 2 5 3 2 2 2 2" xfId="941"/>
    <cellStyle name="Comma 2 5 3 2 2 2 2 2" xfId="3615"/>
    <cellStyle name="Comma 2 5 3 2 2 2 2 2 2" xfId="18240"/>
    <cellStyle name="Comma 2 5 3 2 2 2 2 2 3" xfId="12938"/>
    <cellStyle name="Comma 2 5 3 2 2 2 2 3" xfId="7452"/>
    <cellStyle name="Comma 2 5 3 2 2 2 2 3 2" xfId="15610"/>
    <cellStyle name="Comma 2 5 3 2 2 2 2 4" xfId="10281"/>
    <cellStyle name="Comma 2 5 3 2 2 2 3" xfId="3614"/>
    <cellStyle name="Comma 2 5 3 2 2 2 3 2" xfId="18239"/>
    <cellStyle name="Comma 2 5 3 2 2 2 3 3" xfId="12937"/>
    <cellStyle name="Comma 2 5 3 2 2 2 4" xfId="7451"/>
    <cellStyle name="Comma 2 5 3 2 2 2 4 2" xfId="15609"/>
    <cellStyle name="Comma 2 5 3 2 2 2 5" xfId="10280"/>
    <cellStyle name="Comma 2 5 3 2 2 3" xfId="942"/>
    <cellStyle name="Comma 2 5 3 2 2 3 2" xfId="3616"/>
    <cellStyle name="Comma 2 5 3 2 2 3 2 2" xfId="18241"/>
    <cellStyle name="Comma 2 5 3 2 2 3 2 3" xfId="12939"/>
    <cellStyle name="Comma 2 5 3 2 2 3 3" xfId="7453"/>
    <cellStyle name="Comma 2 5 3 2 2 3 3 2" xfId="15611"/>
    <cellStyle name="Comma 2 5 3 2 2 3 4" xfId="10282"/>
    <cellStyle name="Comma 2 5 3 2 2 4" xfId="943"/>
    <cellStyle name="Comma 2 5 3 2 2 4 2" xfId="3617"/>
    <cellStyle name="Comma 2 5 3 2 2 4 2 2" xfId="18242"/>
    <cellStyle name="Comma 2 5 3 2 2 4 2 3" xfId="12940"/>
    <cellStyle name="Comma 2 5 3 2 2 4 3" xfId="7454"/>
    <cellStyle name="Comma 2 5 3 2 2 4 3 2" xfId="15612"/>
    <cellStyle name="Comma 2 5 3 2 2 4 4" xfId="10283"/>
    <cellStyle name="Comma 2 5 3 2 2 5" xfId="3613"/>
    <cellStyle name="Comma 2 5 3 2 2 5 2" xfId="18238"/>
    <cellStyle name="Comma 2 5 3 2 2 5 3" xfId="12936"/>
    <cellStyle name="Comma 2 5 3 2 2 6" xfId="7450"/>
    <cellStyle name="Comma 2 5 3 2 2 6 2" xfId="15608"/>
    <cellStyle name="Comma 2 5 3 2 2 7" xfId="10279"/>
    <cellStyle name="Comma 2 5 3 2 3" xfId="944"/>
    <cellStyle name="Comma 2 5 3 2 3 2" xfId="945"/>
    <cellStyle name="Comma 2 5 3 2 3 2 2" xfId="946"/>
    <cellStyle name="Comma 2 5 3 2 3 2 2 2" xfId="3620"/>
    <cellStyle name="Comma 2 5 3 2 3 2 2 2 2" xfId="18245"/>
    <cellStyle name="Comma 2 5 3 2 3 2 2 2 3" xfId="12943"/>
    <cellStyle name="Comma 2 5 3 2 3 2 2 3" xfId="7457"/>
    <cellStyle name="Comma 2 5 3 2 3 2 2 3 2" xfId="15615"/>
    <cellStyle name="Comma 2 5 3 2 3 2 2 4" xfId="10286"/>
    <cellStyle name="Comma 2 5 3 2 3 2 3" xfId="3619"/>
    <cellStyle name="Comma 2 5 3 2 3 2 3 2" xfId="18244"/>
    <cellStyle name="Comma 2 5 3 2 3 2 3 3" xfId="12942"/>
    <cellStyle name="Comma 2 5 3 2 3 2 4" xfId="7456"/>
    <cellStyle name="Comma 2 5 3 2 3 2 4 2" xfId="15614"/>
    <cellStyle name="Comma 2 5 3 2 3 2 5" xfId="10285"/>
    <cellStyle name="Comma 2 5 3 2 3 3" xfId="947"/>
    <cellStyle name="Comma 2 5 3 2 3 3 2" xfId="3621"/>
    <cellStyle name="Comma 2 5 3 2 3 3 2 2" xfId="18246"/>
    <cellStyle name="Comma 2 5 3 2 3 3 2 3" xfId="12944"/>
    <cellStyle name="Comma 2 5 3 2 3 3 3" xfId="7458"/>
    <cellStyle name="Comma 2 5 3 2 3 3 3 2" xfId="15616"/>
    <cellStyle name="Comma 2 5 3 2 3 3 4" xfId="10287"/>
    <cellStyle name="Comma 2 5 3 2 3 4" xfId="948"/>
    <cellStyle name="Comma 2 5 3 2 3 4 2" xfId="3622"/>
    <cellStyle name="Comma 2 5 3 2 3 4 2 2" xfId="18247"/>
    <cellStyle name="Comma 2 5 3 2 3 4 2 3" xfId="12945"/>
    <cellStyle name="Comma 2 5 3 2 3 4 3" xfId="7459"/>
    <cellStyle name="Comma 2 5 3 2 3 4 3 2" xfId="15617"/>
    <cellStyle name="Comma 2 5 3 2 3 4 4" xfId="10288"/>
    <cellStyle name="Comma 2 5 3 2 3 5" xfId="3618"/>
    <cellStyle name="Comma 2 5 3 2 3 5 2" xfId="18243"/>
    <cellStyle name="Comma 2 5 3 2 3 5 3" xfId="12941"/>
    <cellStyle name="Comma 2 5 3 2 3 6" xfId="7455"/>
    <cellStyle name="Comma 2 5 3 2 3 6 2" xfId="15613"/>
    <cellStyle name="Comma 2 5 3 2 3 7" xfId="10284"/>
    <cellStyle name="Comma 2 5 3 2 4" xfId="949"/>
    <cellStyle name="Comma 2 5 3 2 4 2" xfId="950"/>
    <cellStyle name="Comma 2 5 3 2 4 2 2" xfId="951"/>
    <cellStyle name="Comma 2 5 3 2 4 2 2 2" xfId="3625"/>
    <cellStyle name="Comma 2 5 3 2 4 2 2 2 2" xfId="18250"/>
    <cellStyle name="Comma 2 5 3 2 4 2 2 2 3" xfId="12948"/>
    <cellStyle name="Comma 2 5 3 2 4 2 2 3" xfId="7462"/>
    <cellStyle name="Comma 2 5 3 2 4 2 2 3 2" xfId="15620"/>
    <cellStyle name="Comma 2 5 3 2 4 2 2 4" xfId="10291"/>
    <cellStyle name="Comma 2 5 3 2 4 2 3" xfId="3624"/>
    <cellStyle name="Comma 2 5 3 2 4 2 3 2" xfId="18249"/>
    <cellStyle name="Comma 2 5 3 2 4 2 3 3" xfId="12947"/>
    <cellStyle name="Comma 2 5 3 2 4 2 4" xfId="7461"/>
    <cellStyle name="Comma 2 5 3 2 4 2 4 2" xfId="15619"/>
    <cellStyle name="Comma 2 5 3 2 4 2 5" xfId="10290"/>
    <cellStyle name="Comma 2 5 3 2 4 3" xfId="952"/>
    <cellStyle name="Comma 2 5 3 2 4 3 2" xfId="3626"/>
    <cellStyle name="Comma 2 5 3 2 4 3 2 2" xfId="18251"/>
    <cellStyle name="Comma 2 5 3 2 4 3 2 3" xfId="12949"/>
    <cellStyle name="Comma 2 5 3 2 4 3 3" xfId="7463"/>
    <cellStyle name="Comma 2 5 3 2 4 3 3 2" xfId="15621"/>
    <cellStyle name="Comma 2 5 3 2 4 3 4" xfId="10292"/>
    <cellStyle name="Comma 2 5 3 2 4 4" xfId="953"/>
    <cellStyle name="Comma 2 5 3 2 4 4 2" xfId="3627"/>
    <cellStyle name="Comma 2 5 3 2 4 4 2 2" xfId="18252"/>
    <cellStyle name="Comma 2 5 3 2 4 4 2 3" xfId="12950"/>
    <cellStyle name="Comma 2 5 3 2 4 4 3" xfId="7464"/>
    <cellStyle name="Comma 2 5 3 2 4 4 3 2" xfId="15622"/>
    <cellStyle name="Comma 2 5 3 2 4 4 4" xfId="10293"/>
    <cellStyle name="Comma 2 5 3 2 4 5" xfId="3623"/>
    <cellStyle name="Comma 2 5 3 2 4 5 2" xfId="18248"/>
    <cellStyle name="Comma 2 5 3 2 4 5 3" xfId="12946"/>
    <cellStyle name="Comma 2 5 3 2 4 6" xfId="7460"/>
    <cellStyle name="Comma 2 5 3 2 4 6 2" xfId="15618"/>
    <cellStyle name="Comma 2 5 3 2 4 7" xfId="10289"/>
    <cellStyle name="Comma 2 5 3 2 5" xfId="954"/>
    <cellStyle name="Comma 2 5 3 2 5 2" xfId="955"/>
    <cellStyle name="Comma 2 5 3 2 5 2 2" xfId="956"/>
    <cellStyle name="Comma 2 5 3 2 5 2 2 2" xfId="3630"/>
    <cellStyle name="Comma 2 5 3 2 5 2 2 2 2" xfId="18255"/>
    <cellStyle name="Comma 2 5 3 2 5 2 2 2 3" xfId="12953"/>
    <cellStyle name="Comma 2 5 3 2 5 2 2 3" xfId="7467"/>
    <cellStyle name="Comma 2 5 3 2 5 2 2 3 2" xfId="15625"/>
    <cellStyle name="Comma 2 5 3 2 5 2 2 4" xfId="10296"/>
    <cellStyle name="Comma 2 5 3 2 5 2 3" xfId="3629"/>
    <cellStyle name="Comma 2 5 3 2 5 2 3 2" xfId="18254"/>
    <cellStyle name="Comma 2 5 3 2 5 2 3 3" xfId="12952"/>
    <cellStyle name="Comma 2 5 3 2 5 2 4" xfId="7466"/>
    <cellStyle name="Comma 2 5 3 2 5 2 4 2" xfId="15624"/>
    <cellStyle name="Comma 2 5 3 2 5 2 5" xfId="10295"/>
    <cellStyle name="Comma 2 5 3 2 5 3" xfId="957"/>
    <cellStyle name="Comma 2 5 3 2 5 3 2" xfId="3631"/>
    <cellStyle name="Comma 2 5 3 2 5 3 2 2" xfId="18256"/>
    <cellStyle name="Comma 2 5 3 2 5 3 2 3" xfId="12954"/>
    <cellStyle name="Comma 2 5 3 2 5 3 3" xfId="7468"/>
    <cellStyle name="Comma 2 5 3 2 5 3 3 2" xfId="15626"/>
    <cellStyle name="Comma 2 5 3 2 5 3 4" xfId="10297"/>
    <cellStyle name="Comma 2 5 3 2 5 4" xfId="958"/>
    <cellStyle name="Comma 2 5 3 2 5 4 2" xfId="3632"/>
    <cellStyle name="Comma 2 5 3 2 5 4 2 2" xfId="18257"/>
    <cellStyle name="Comma 2 5 3 2 5 4 2 3" xfId="12955"/>
    <cellStyle name="Comma 2 5 3 2 5 4 3" xfId="7469"/>
    <cellStyle name="Comma 2 5 3 2 5 4 3 2" xfId="15627"/>
    <cellStyle name="Comma 2 5 3 2 5 4 4" xfId="10298"/>
    <cellStyle name="Comma 2 5 3 2 5 5" xfId="3628"/>
    <cellStyle name="Comma 2 5 3 2 5 5 2" xfId="18253"/>
    <cellStyle name="Comma 2 5 3 2 5 5 3" xfId="12951"/>
    <cellStyle name="Comma 2 5 3 2 5 6" xfId="7465"/>
    <cellStyle name="Comma 2 5 3 2 5 6 2" xfId="15623"/>
    <cellStyle name="Comma 2 5 3 2 5 7" xfId="10294"/>
    <cellStyle name="Comma 2 5 3 2 6" xfId="959"/>
    <cellStyle name="Comma 2 5 3 2 6 2" xfId="960"/>
    <cellStyle name="Comma 2 5 3 2 6 2 2" xfId="3634"/>
    <cellStyle name="Comma 2 5 3 2 6 2 2 2" xfId="18259"/>
    <cellStyle name="Comma 2 5 3 2 6 2 2 3" xfId="12957"/>
    <cellStyle name="Comma 2 5 3 2 6 2 3" xfId="7471"/>
    <cellStyle name="Comma 2 5 3 2 6 2 3 2" xfId="15629"/>
    <cellStyle name="Comma 2 5 3 2 6 2 4" xfId="10300"/>
    <cellStyle name="Comma 2 5 3 2 6 3" xfId="961"/>
    <cellStyle name="Comma 2 5 3 2 6 3 2" xfId="3635"/>
    <cellStyle name="Comma 2 5 3 2 6 3 2 2" xfId="18260"/>
    <cellStyle name="Comma 2 5 3 2 6 3 2 3" xfId="12958"/>
    <cellStyle name="Comma 2 5 3 2 6 3 3" xfId="7472"/>
    <cellStyle name="Comma 2 5 3 2 6 3 3 2" xfId="15630"/>
    <cellStyle name="Comma 2 5 3 2 6 3 4" xfId="10301"/>
    <cellStyle name="Comma 2 5 3 2 6 4" xfId="3633"/>
    <cellStyle name="Comma 2 5 3 2 6 4 2" xfId="18258"/>
    <cellStyle name="Comma 2 5 3 2 6 4 3" xfId="12956"/>
    <cellStyle name="Comma 2 5 3 2 6 5" xfId="7470"/>
    <cellStyle name="Comma 2 5 3 2 6 5 2" xfId="15628"/>
    <cellStyle name="Comma 2 5 3 2 6 6" xfId="10299"/>
    <cellStyle name="Comma 2 5 3 2 7" xfId="962"/>
    <cellStyle name="Comma 2 5 3 2 7 2" xfId="963"/>
    <cellStyle name="Comma 2 5 3 2 7 2 2" xfId="3637"/>
    <cellStyle name="Comma 2 5 3 2 7 2 2 2" xfId="18262"/>
    <cellStyle name="Comma 2 5 3 2 7 2 2 3" xfId="12960"/>
    <cellStyle name="Comma 2 5 3 2 7 2 3" xfId="7474"/>
    <cellStyle name="Comma 2 5 3 2 7 2 3 2" xfId="15632"/>
    <cellStyle name="Comma 2 5 3 2 7 2 4" xfId="10303"/>
    <cellStyle name="Comma 2 5 3 2 7 3" xfId="3636"/>
    <cellStyle name="Comma 2 5 3 2 7 3 2" xfId="18261"/>
    <cellStyle name="Comma 2 5 3 2 7 3 3" xfId="12959"/>
    <cellStyle name="Comma 2 5 3 2 7 4" xfId="7473"/>
    <cellStyle name="Comma 2 5 3 2 7 4 2" xfId="15631"/>
    <cellStyle name="Comma 2 5 3 2 7 5" xfId="10302"/>
    <cellStyle name="Comma 2 5 3 2 8" xfId="964"/>
    <cellStyle name="Comma 2 5 3 2 8 2" xfId="3638"/>
    <cellStyle name="Comma 2 5 3 2 8 2 2" xfId="18263"/>
    <cellStyle name="Comma 2 5 3 2 8 2 3" xfId="12961"/>
    <cellStyle name="Comma 2 5 3 2 8 3" xfId="7475"/>
    <cellStyle name="Comma 2 5 3 2 8 3 2" xfId="15633"/>
    <cellStyle name="Comma 2 5 3 2 8 4" xfId="10304"/>
    <cellStyle name="Comma 2 5 3 2 9" xfId="965"/>
    <cellStyle name="Comma 2 5 3 2 9 2" xfId="3639"/>
    <cellStyle name="Comma 2 5 3 2 9 2 2" xfId="18264"/>
    <cellStyle name="Comma 2 5 3 2 9 2 3" xfId="12962"/>
    <cellStyle name="Comma 2 5 3 2 9 3" xfId="7476"/>
    <cellStyle name="Comma 2 5 3 2 9 3 2" xfId="15634"/>
    <cellStyle name="Comma 2 5 3 2 9 4" xfId="10305"/>
    <cellStyle name="Comma 2 5 3 3" xfId="966"/>
    <cellStyle name="Comma 2 5 3 3 2" xfId="967"/>
    <cellStyle name="Comma 2 5 3 3 2 2" xfId="968"/>
    <cellStyle name="Comma 2 5 3 3 2 2 2" xfId="3642"/>
    <cellStyle name="Comma 2 5 3 3 2 2 2 2" xfId="18267"/>
    <cellStyle name="Comma 2 5 3 3 2 2 2 3" xfId="12965"/>
    <cellStyle name="Comma 2 5 3 3 2 2 3" xfId="7479"/>
    <cellStyle name="Comma 2 5 3 3 2 2 3 2" xfId="15637"/>
    <cellStyle name="Comma 2 5 3 3 2 2 4" xfId="10308"/>
    <cellStyle name="Comma 2 5 3 3 2 3" xfId="3641"/>
    <cellStyle name="Comma 2 5 3 3 2 3 2" xfId="18266"/>
    <cellStyle name="Comma 2 5 3 3 2 3 3" xfId="12964"/>
    <cellStyle name="Comma 2 5 3 3 2 4" xfId="7478"/>
    <cellStyle name="Comma 2 5 3 3 2 4 2" xfId="15636"/>
    <cellStyle name="Comma 2 5 3 3 2 5" xfId="10307"/>
    <cellStyle name="Comma 2 5 3 3 3" xfId="969"/>
    <cellStyle name="Comma 2 5 3 3 3 2" xfId="3643"/>
    <cellStyle name="Comma 2 5 3 3 3 2 2" xfId="18268"/>
    <cellStyle name="Comma 2 5 3 3 3 2 3" xfId="12966"/>
    <cellStyle name="Comma 2 5 3 3 3 3" xfId="7480"/>
    <cellStyle name="Comma 2 5 3 3 3 3 2" xfId="15638"/>
    <cellStyle name="Comma 2 5 3 3 3 4" xfId="10309"/>
    <cellStyle name="Comma 2 5 3 3 4" xfId="970"/>
    <cellStyle name="Comma 2 5 3 3 4 2" xfId="3644"/>
    <cellStyle name="Comma 2 5 3 3 4 2 2" xfId="18269"/>
    <cellStyle name="Comma 2 5 3 3 4 2 3" xfId="12967"/>
    <cellStyle name="Comma 2 5 3 3 4 3" xfId="7481"/>
    <cellStyle name="Comma 2 5 3 3 4 3 2" xfId="15639"/>
    <cellStyle name="Comma 2 5 3 3 4 4" xfId="10310"/>
    <cellStyle name="Comma 2 5 3 3 5" xfId="3640"/>
    <cellStyle name="Comma 2 5 3 3 5 2" xfId="18265"/>
    <cellStyle name="Comma 2 5 3 3 5 3" xfId="12963"/>
    <cellStyle name="Comma 2 5 3 3 6" xfId="7477"/>
    <cellStyle name="Comma 2 5 3 3 6 2" xfId="15635"/>
    <cellStyle name="Comma 2 5 3 3 7" xfId="10306"/>
    <cellStyle name="Comma 2 5 3 4" xfId="971"/>
    <cellStyle name="Comma 2 5 3 4 2" xfId="972"/>
    <cellStyle name="Comma 2 5 3 4 2 2" xfId="973"/>
    <cellStyle name="Comma 2 5 3 4 2 2 2" xfId="3647"/>
    <cellStyle name="Comma 2 5 3 4 2 2 2 2" xfId="18272"/>
    <cellStyle name="Comma 2 5 3 4 2 2 2 3" xfId="12970"/>
    <cellStyle name="Comma 2 5 3 4 2 2 3" xfId="7484"/>
    <cellStyle name="Comma 2 5 3 4 2 2 3 2" xfId="15642"/>
    <cellStyle name="Comma 2 5 3 4 2 2 4" xfId="10313"/>
    <cellStyle name="Comma 2 5 3 4 2 3" xfId="3646"/>
    <cellStyle name="Comma 2 5 3 4 2 3 2" xfId="18271"/>
    <cellStyle name="Comma 2 5 3 4 2 3 3" xfId="12969"/>
    <cellStyle name="Comma 2 5 3 4 2 4" xfId="7483"/>
    <cellStyle name="Comma 2 5 3 4 2 4 2" xfId="15641"/>
    <cellStyle name="Comma 2 5 3 4 2 5" xfId="10312"/>
    <cellStyle name="Comma 2 5 3 4 3" xfId="974"/>
    <cellStyle name="Comma 2 5 3 4 3 2" xfId="3648"/>
    <cellStyle name="Comma 2 5 3 4 3 2 2" xfId="18273"/>
    <cellStyle name="Comma 2 5 3 4 3 2 3" xfId="12971"/>
    <cellStyle name="Comma 2 5 3 4 3 3" xfId="7485"/>
    <cellStyle name="Comma 2 5 3 4 3 3 2" xfId="15643"/>
    <cellStyle name="Comma 2 5 3 4 3 4" xfId="10314"/>
    <cellStyle name="Comma 2 5 3 4 4" xfId="975"/>
    <cellStyle name="Comma 2 5 3 4 4 2" xfId="3649"/>
    <cellStyle name="Comma 2 5 3 4 4 2 2" xfId="18274"/>
    <cellStyle name="Comma 2 5 3 4 4 2 3" xfId="12972"/>
    <cellStyle name="Comma 2 5 3 4 4 3" xfId="7486"/>
    <cellStyle name="Comma 2 5 3 4 4 3 2" xfId="15644"/>
    <cellStyle name="Comma 2 5 3 4 4 4" xfId="10315"/>
    <cellStyle name="Comma 2 5 3 4 5" xfId="3645"/>
    <cellStyle name="Comma 2 5 3 4 5 2" xfId="18270"/>
    <cellStyle name="Comma 2 5 3 4 5 3" xfId="12968"/>
    <cellStyle name="Comma 2 5 3 4 6" xfId="7482"/>
    <cellStyle name="Comma 2 5 3 4 6 2" xfId="15640"/>
    <cellStyle name="Comma 2 5 3 4 7" xfId="10311"/>
    <cellStyle name="Comma 2 5 3 5" xfId="976"/>
    <cellStyle name="Comma 2 5 3 5 2" xfId="977"/>
    <cellStyle name="Comma 2 5 3 5 2 2" xfId="978"/>
    <cellStyle name="Comma 2 5 3 5 2 2 2" xfId="3652"/>
    <cellStyle name="Comma 2 5 3 5 2 2 2 2" xfId="18277"/>
    <cellStyle name="Comma 2 5 3 5 2 2 2 3" xfId="12975"/>
    <cellStyle name="Comma 2 5 3 5 2 2 3" xfId="7489"/>
    <cellStyle name="Comma 2 5 3 5 2 2 3 2" xfId="15647"/>
    <cellStyle name="Comma 2 5 3 5 2 2 4" xfId="10318"/>
    <cellStyle name="Comma 2 5 3 5 2 3" xfId="3651"/>
    <cellStyle name="Comma 2 5 3 5 2 3 2" xfId="18276"/>
    <cellStyle name="Comma 2 5 3 5 2 3 3" xfId="12974"/>
    <cellStyle name="Comma 2 5 3 5 2 4" xfId="7488"/>
    <cellStyle name="Comma 2 5 3 5 2 4 2" xfId="15646"/>
    <cellStyle name="Comma 2 5 3 5 2 5" xfId="10317"/>
    <cellStyle name="Comma 2 5 3 5 3" xfId="979"/>
    <cellStyle name="Comma 2 5 3 5 3 2" xfId="3653"/>
    <cellStyle name="Comma 2 5 3 5 3 2 2" xfId="18278"/>
    <cellStyle name="Comma 2 5 3 5 3 2 3" xfId="12976"/>
    <cellStyle name="Comma 2 5 3 5 3 3" xfId="7490"/>
    <cellStyle name="Comma 2 5 3 5 3 3 2" xfId="15648"/>
    <cellStyle name="Comma 2 5 3 5 3 4" xfId="10319"/>
    <cellStyle name="Comma 2 5 3 5 4" xfId="980"/>
    <cellStyle name="Comma 2 5 3 5 4 2" xfId="3654"/>
    <cellStyle name="Comma 2 5 3 5 4 2 2" xfId="18279"/>
    <cellStyle name="Comma 2 5 3 5 4 2 3" xfId="12977"/>
    <cellStyle name="Comma 2 5 3 5 4 3" xfId="7491"/>
    <cellStyle name="Comma 2 5 3 5 4 3 2" xfId="15649"/>
    <cellStyle name="Comma 2 5 3 5 4 4" xfId="10320"/>
    <cellStyle name="Comma 2 5 3 5 5" xfId="3650"/>
    <cellStyle name="Comma 2 5 3 5 5 2" xfId="18275"/>
    <cellStyle name="Comma 2 5 3 5 5 3" xfId="12973"/>
    <cellStyle name="Comma 2 5 3 5 6" xfId="7487"/>
    <cellStyle name="Comma 2 5 3 5 6 2" xfId="15645"/>
    <cellStyle name="Comma 2 5 3 5 7" xfId="10316"/>
    <cellStyle name="Comma 2 5 3 6" xfId="981"/>
    <cellStyle name="Comma 2 5 3 6 2" xfId="982"/>
    <cellStyle name="Comma 2 5 3 6 2 2" xfId="983"/>
    <cellStyle name="Comma 2 5 3 6 2 2 2" xfId="3657"/>
    <cellStyle name="Comma 2 5 3 6 2 2 2 2" xfId="18282"/>
    <cellStyle name="Comma 2 5 3 6 2 2 2 3" xfId="12980"/>
    <cellStyle name="Comma 2 5 3 6 2 2 3" xfId="7494"/>
    <cellStyle name="Comma 2 5 3 6 2 2 3 2" xfId="15652"/>
    <cellStyle name="Comma 2 5 3 6 2 2 4" xfId="10323"/>
    <cellStyle name="Comma 2 5 3 6 2 3" xfId="3656"/>
    <cellStyle name="Comma 2 5 3 6 2 3 2" xfId="18281"/>
    <cellStyle name="Comma 2 5 3 6 2 3 3" xfId="12979"/>
    <cellStyle name="Comma 2 5 3 6 2 4" xfId="7493"/>
    <cellStyle name="Comma 2 5 3 6 2 4 2" xfId="15651"/>
    <cellStyle name="Comma 2 5 3 6 2 5" xfId="10322"/>
    <cellStyle name="Comma 2 5 3 6 3" xfId="984"/>
    <cellStyle name="Comma 2 5 3 6 3 2" xfId="3658"/>
    <cellStyle name="Comma 2 5 3 6 3 2 2" xfId="18283"/>
    <cellStyle name="Comma 2 5 3 6 3 2 3" xfId="12981"/>
    <cellStyle name="Comma 2 5 3 6 3 3" xfId="7495"/>
    <cellStyle name="Comma 2 5 3 6 3 3 2" xfId="15653"/>
    <cellStyle name="Comma 2 5 3 6 3 4" xfId="10324"/>
    <cellStyle name="Comma 2 5 3 6 4" xfId="985"/>
    <cellStyle name="Comma 2 5 3 6 4 2" xfId="3659"/>
    <cellStyle name="Comma 2 5 3 6 4 2 2" xfId="18284"/>
    <cellStyle name="Comma 2 5 3 6 4 2 3" xfId="12982"/>
    <cellStyle name="Comma 2 5 3 6 4 3" xfId="7496"/>
    <cellStyle name="Comma 2 5 3 6 4 3 2" xfId="15654"/>
    <cellStyle name="Comma 2 5 3 6 4 4" xfId="10325"/>
    <cellStyle name="Comma 2 5 3 6 5" xfId="3655"/>
    <cellStyle name="Comma 2 5 3 6 5 2" xfId="18280"/>
    <cellStyle name="Comma 2 5 3 6 5 3" xfId="12978"/>
    <cellStyle name="Comma 2 5 3 6 6" xfId="7492"/>
    <cellStyle name="Comma 2 5 3 6 6 2" xfId="15650"/>
    <cellStyle name="Comma 2 5 3 6 7" xfId="10321"/>
    <cellStyle name="Comma 2 5 3 7" xfId="986"/>
    <cellStyle name="Comma 2 5 3 7 2" xfId="987"/>
    <cellStyle name="Comma 2 5 3 7 2 2" xfId="3661"/>
    <cellStyle name="Comma 2 5 3 7 2 2 2" xfId="18286"/>
    <cellStyle name="Comma 2 5 3 7 2 2 3" xfId="12984"/>
    <cellStyle name="Comma 2 5 3 7 2 3" xfId="7498"/>
    <cellStyle name="Comma 2 5 3 7 2 3 2" xfId="15656"/>
    <cellStyle name="Comma 2 5 3 7 2 4" xfId="10327"/>
    <cellStyle name="Comma 2 5 3 7 3" xfId="988"/>
    <cellStyle name="Comma 2 5 3 7 3 2" xfId="3662"/>
    <cellStyle name="Comma 2 5 3 7 3 2 2" xfId="18287"/>
    <cellStyle name="Comma 2 5 3 7 3 2 3" xfId="12985"/>
    <cellStyle name="Comma 2 5 3 7 3 3" xfId="7499"/>
    <cellStyle name="Comma 2 5 3 7 3 3 2" xfId="15657"/>
    <cellStyle name="Comma 2 5 3 7 3 4" xfId="10328"/>
    <cellStyle name="Comma 2 5 3 7 4" xfId="3660"/>
    <cellStyle name="Comma 2 5 3 7 4 2" xfId="18285"/>
    <cellStyle name="Comma 2 5 3 7 4 3" xfId="12983"/>
    <cellStyle name="Comma 2 5 3 7 5" xfId="7497"/>
    <cellStyle name="Comma 2 5 3 7 5 2" xfId="15655"/>
    <cellStyle name="Comma 2 5 3 7 6" xfId="10326"/>
    <cellStyle name="Comma 2 5 3 8" xfId="989"/>
    <cellStyle name="Comma 2 5 3 8 2" xfId="990"/>
    <cellStyle name="Comma 2 5 3 8 2 2" xfId="3664"/>
    <cellStyle name="Comma 2 5 3 8 2 2 2" xfId="18289"/>
    <cellStyle name="Comma 2 5 3 8 2 2 3" xfId="12987"/>
    <cellStyle name="Comma 2 5 3 8 2 3" xfId="7501"/>
    <cellStyle name="Comma 2 5 3 8 2 3 2" xfId="15659"/>
    <cellStyle name="Comma 2 5 3 8 2 4" xfId="10330"/>
    <cellStyle name="Comma 2 5 3 8 3" xfId="3663"/>
    <cellStyle name="Comma 2 5 3 8 3 2" xfId="18288"/>
    <cellStyle name="Comma 2 5 3 8 3 3" xfId="12986"/>
    <cellStyle name="Comma 2 5 3 8 4" xfId="7500"/>
    <cellStyle name="Comma 2 5 3 8 4 2" xfId="15658"/>
    <cellStyle name="Comma 2 5 3 8 5" xfId="10329"/>
    <cellStyle name="Comma 2 5 3 9" xfId="991"/>
    <cellStyle name="Comma 2 5 3 9 2" xfId="3665"/>
    <cellStyle name="Comma 2 5 3 9 2 2" xfId="18290"/>
    <cellStyle name="Comma 2 5 3 9 2 3" xfId="12988"/>
    <cellStyle name="Comma 2 5 3 9 3" xfId="7502"/>
    <cellStyle name="Comma 2 5 3 9 3 2" xfId="15660"/>
    <cellStyle name="Comma 2 5 3 9 4" xfId="10331"/>
    <cellStyle name="Comma 2 5 4" xfId="992"/>
    <cellStyle name="Comma 2 5 4 10" xfId="993"/>
    <cellStyle name="Comma 2 5 4 10 2" xfId="3667"/>
    <cellStyle name="Comma 2 5 4 10 2 2" xfId="18292"/>
    <cellStyle name="Comma 2 5 4 10 2 3" xfId="12990"/>
    <cellStyle name="Comma 2 5 4 10 3" xfId="7504"/>
    <cellStyle name="Comma 2 5 4 10 3 2" xfId="15662"/>
    <cellStyle name="Comma 2 5 4 10 4" xfId="10333"/>
    <cellStyle name="Comma 2 5 4 11" xfId="3666"/>
    <cellStyle name="Comma 2 5 4 11 2" xfId="18291"/>
    <cellStyle name="Comma 2 5 4 11 3" xfId="12989"/>
    <cellStyle name="Comma 2 5 4 12" xfId="7503"/>
    <cellStyle name="Comma 2 5 4 12 2" xfId="15661"/>
    <cellStyle name="Comma 2 5 4 13" xfId="10332"/>
    <cellStyle name="Comma 2 5 4 2" xfId="994"/>
    <cellStyle name="Comma 2 5 4 2 10" xfId="3668"/>
    <cellStyle name="Comma 2 5 4 2 10 2" xfId="18293"/>
    <cellStyle name="Comma 2 5 4 2 10 3" xfId="12991"/>
    <cellStyle name="Comma 2 5 4 2 11" xfId="7505"/>
    <cellStyle name="Comma 2 5 4 2 11 2" xfId="15663"/>
    <cellStyle name="Comma 2 5 4 2 12" xfId="10334"/>
    <cellStyle name="Comma 2 5 4 2 2" xfId="995"/>
    <cellStyle name="Comma 2 5 4 2 2 2" xfId="996"/>
    <cellStyle name="Comma 2 5 4 2 2 2 2" xfId="997"/>
    <cellStyle name="Comma 2 5 4 2 2 2 2 2" xfId="3671"/>
    <cellStyle name="Comma 2 5 4 2 2 2 2 2 2" xfId="18296"/>
    <cellStyle name="Comma 2 5 4 2 2 2 2 2 3" xfId="12994"/>
    <cellStyle name="Comma 2 5 4 2 2 2 2 3" xfId="7508"/>
    <cellStyle name="Comma 2 5 4 2 2 2 2 3 2" xfId="15666"/>
    <cellStyle name="Comma 2 5 4 2 2 2 2 4" xfId="10337"/>
    <cellStyle name="Comma 2 5 4 2 2 2 3" xfId="3670"/>
    <cellStyle name="Comma 2 5 4 2 2 2 3 2" xfId="18295"/>
    <cellStyle name="Comma 2 5 4 2 2 2 3 3" xfId="12993"/>
    <cellStyle name="Comma 2 5 4 2 2 2 4" xfId="7507"/>
    <cellStyle name="Comma 2 5 4 2 2 2 4 2" xfId="15665"/>
    <cellStyle name="Comma 2 5 4 2 2 2 5" xfId="10336"/>
    <cellStyle name="Comma 2 5 4 2 2 3" xfId="998"/>
    <cellStyle name="Comma 2 5 4 2 2 3 2" xfId="3672"/>
    <cellStyle name="Comma 2 5 4 2 2 3 2 2" xfId="18297"/>
    <cellStyle name="Comma 2 5 4 2 2 3 2 3" xfId="12995"/>
    <cellStyle name="Comma 2 5 4 2 2 3 3" xfId="7509"/>
    <cellStyle name="Comma 2 5 4 2 2 3 3 2" xfId="15667"/>
    <cellStyle name="Comma 2 5 4 2 2 3 4" xfId="10338"/>
    <cellStyle name="Comma 2 5 4 2 2 4" xfId="999"/>
    <cellStyle name="Comma 2 5 4 2 2 4 2" xfId="3673"/>
    <cellStyle name="Comma 2 5 4 2 2 4 2 2" xfId="18298"/>
    <cellStyle name="Comma 2 5 4 2 2 4 2 3" xfId="12996"/>
    <cellStyle name="Comma 2 5 4 2 2 4 3" xfId="7510"/>
    <cellStyle name="Comma 2 5 4 2 2 4 3 2" xfId="15668"/>
    <cellStyle name="Comma 2 5 4 2 2 4 4" xfId="10339"/>
    <cellStyle name="Comma 2 5 4 2 2 5" xfId="3669"/>
    <cellStyle name="Comma 2 5 4 2 2 5 2" xfId="18294"/>
    <cellStyle name="Comma 2 5 4 2 2 5 3" xfId="12992"/>
    <cellStyle name="Comma 2 5 4 2 2 6" xfId="7506"/>
    <cellStyle name="Comma 2 5 4 2 2 6 2" xfId="15664"/>
    <cellStyle name="Comma 2 5 4 2 2 7" xfId="10335"/>
    <cellStyle name="Comma 2 5 4 2 3" xfId="1000"/>
    <cellStyle name="Comma 2 5 4 2 3 2" xfId="1001"/>
    <cellStyle name="Comma 2 5 4 2 3 2 2" xfId="1002"/>
    <cellStyle name="Comma 2 5 4 2 3 2 2 2" xfId="3676"/>
    <cellStyle name="Comma 2 5 4 2 3 2 2 2 2" xfId="18301"/>
    <cellStyle name="Comma 2 5 4 2 3 2 2 2 3" xfId="12999"/>
    <cellStyle name="Comma 2 5 4 2 3 2 2 3" xfId="7513"/>
    <cellStyle name="Comma 2 5 4 2 3 2 2 3 2" xfId="15671"/>
    <cellStyle name="Comma 2 5 4 2 3 2 2 4" xfId="10342"/>
    <cellStyle name="Comma 2 5 4 2 3 2 3" xfId="3675"/>
    <cellStyle name="Comma 2 5 4 2 3 2 3 2" xfId="18300"/>
    <cellStyle name="Comma 2 5 4 2 3 2 3 3" xfId="12998"/>
    <cellStyle name="Comma 2 5 4 2 3 2 4" xfId="7512"/>
    <cellStyle name="Comma 2 5 4 2 3 2 4 2" xfId="15670"/>
    <cellStyle name="Comma 2 5 4 2 3 2 5" xfId="10341"/>
    <cellStyle name="Comma 2 5 4 2 3 3" xfId="1003"/>
    <cellStyle name="Comma 2 5 4 2 3 3 2" xfId="3677"/>
    <cellStyle name="Comma 2 5 4 2 3 3 2 2" xfId="18302"/>
    <cellStyle name="Comma 2 5 4 2 3 3 2 3" xfId="13000"/>
    <cellStyle name="Comma 2 5 4 2 3 3 3" xfId="7514"/>
    <cellStyle name="Comma 2 5 4 2 3 3 3 2" xfId="15672"/>
    <cellStyle name="Comma 2 5 4 2 3 3 4" xfId="10343"/>
    <cellStyle name="Comma 2 5 4 2 3 4" xfId="1004"/>
    <cellStyle name="Comma 2 5 4 2 3 4 2" xfId="3678"/>
    <cellStyle name="Comma 2 5 4 2 3 4 2 2" xfId="18303"/>
    <cellStyle name="Comma 2 5 4 2 3 4 2 3" xfId="13001"/>
    <cellStyle name="Comma 2 5 4 2 3 4 3" xfId="7515"/>
    <cellStyle name="Comma 2 5 4 2 3 4 3 2" xfId="15673"/>
    <cellStyle name="Comma 2 5 4 2 3 4 4" xfId="10344"/>
    <cellStyle name="Comma 2 5 4 2 3 5" xfId="3674"/>
    <cellStyle name="Comma 2 5 4 2 3 5 2" xfId="18299"/>
    <cellStyle name="Comma 2 5 4 2 3 5 3" xfId="12997"/>
    <cellStyle name="Comma 2 5 4 2 3 6" xfId="7511"/>
    <cellStyle name="Comma 2 5 4 2 3 6 2" xfId="15669"/>
    <cellStyle name="Comma 2 5 4 2 3 7" xfId="10340"/>
    <cellStyle name="Comma 2 5 4 2 4" xfId="1005"/>
    <cellStyle name="Comma 2 5 4 2 4 2" xfId="1006"/>
    <cellStyle name="Comma 2 5 4 2 4 2 2" xfId="1007"/>
    <cellStyle name="Comma 2 5 4 2 4 2 2 2" xfId="3681"/>
    <cellStyle name="Comma 2 5 4 2 4 2 2 2 2" xfId="18306"/>
    <cellStyle name="Comma 2 5 4 2 4 2 2 2 3" xfId="13004"/>
    <cellStyle name="Comma 2 5 4 2 4 2 2 3" xfId="7518"/>
    <cellStyle name="Comma 2 5 4 2 4 2 2 3 2" xfId="15676"/>
    <cellStyle name="Comma 2 5 4 2 4 2 2 4" xfId="10347"/>
    <cellStyle name="Comma 2 5 4 2 4 2 3" xfId="3680"/>
    <cellStyle name="Comma 2 5 4 2 4 2 3 2" xfId="18305"/>
    <cellStyle name="Comma 2 5 4 2 4 2 3 3" xfId="13003"/>
    <cellStyle name="Comma 2 5 4 2 4 2 4" xfId="7517"/>
    <cellStyle name="Comma 2 5 4 2 4 2 4 2" xfId="15675"/>
    <cellStyle name="Comma 2 5 4 2 4 2 5" xfId="10346"/>
    <cellStyle name="Comma 2 5 4 2 4 3" xfId="1008"/>
    <cellStyle name="Comma 2 5 4 2 4 3 2" xfId="3682"/>
    <cellStyle name="Comma 2 5 4 2 4 3 2 2" xfId="18307"/>
    <cellStyle name="Comma 2 5 4 2 4 3 2 3" xfId="13005"/>
    <cellStyle name="Comma 2 5 4 2 4 3 3" xfId="7519"/>
    <cellStyle name="Comma 2 5 4 2 4 3 3 2" xfId="15677"/>
    <cellStyle name="Comma 2 5 4 2 4 3 4" xfId="10348"/>
    <cellStyle name="Comma 2 5 4 2 4 4" xfId="1009"/>
    <cellStyle name="Comma 2 5 4 2 4 4 2" xfId="3683"/>
    <cellStyle name="Comma 2 5 4 2 4 4 2 2" xfId="18308"/>
    <cellStyle name="Comma 2 5 4 2 4 4 2 3" xfId="13006"/>
    <cellStyle name="Comma 2 5 4 2 4 4 3" xfId="7520"/>
    <cellStyle name="Comma 2 5 4 2 4 4 3 2" xfId="15678"/>
    <cellStyle name="Comma 2 5 4 2 4 4 4" xfId="10349"/>
    <cellStyle name="Comma 2 5 4 2 4 5" xfId="3679"/>
    <cellStyle name="Comma 2 5 4 2 4 5 2" xfId="18304"/>
    <cellStyle name="Comma 2 5 4 2 4 5 3" xfId="13002"/>
    <cellStyle name="Comma 2 5 4 2 4 6" xfId="7516"/>
    <cellStyle name="Comma 2 5 4 2 4 6 2" xfId="15674"/>
    <cellStyle name="Comma 2 5 4 2 4 7" xfId="10345"/>
    <cellStyle name="Comma 2 5 4 2 5" xfId="1010"/>
    <cellStyle name="Comma 2 5 4 2 5 2" xfId="1011"/>
    <cellStyle name="Comma 2 5 4 2 5 2 2" xfId="1012"/>
    <cellStyle name="Comma 2 5 4 2 5 2 2 2" xfId="3686"/>
    <cellStyle name="Comma 2 5 4 2 5 2 2 2 2" xfId="18311"/>
    <cellStyle name="Comma 2 5 4 2 5 2 2 2 3" xfId="13009"/>
    <cellStyle name="Comma 2 5 4 2 5 2 2 3" xfId="7523"/>
    <cellStyle name="Comma 2 5 4 2 5 2 2 3 2" xfId="15681"/>
    <cellStyle name="Comma 2 5 4 2 5 2 2 4" xfId="10352"/>
    <cellStyle name="Comma 2 5 4 2 5 2 3" xfId="3685"/>
    <cellStyle name="Comma 2 5 4 2 5 2 3 2" xfId="18310"/>
    <cellStyle name="Comma 2 5 4 2 5 2 3 3" xfId="13008"/>
    <cellStyle name="Comma 2 5 4 2 5 2 4" xfId="7522"/>
    <cellStyle name="Comma 2 5 4 2 5 2 4 2" xfId="15680"/>
    <cellStyle name="Comma 2 5 4 2 5 2 5" xfId="10351"/>
    <cellStyle name="Comma 2 5 4 2 5 3" xfId="1013"/>
    <cellStyle name="Comma 2 5 4 2 5 3 2" xfId="3687"/>
    <cellStyle name="Comma 2 5 4 2 5 3 2 2" xfId="18312"/>
    <cellStyle name="Comma 2 5 4 2 5 3 2 3" xfId="13010"/>
    <cellStyle name="Comma 2 5 4 2 5 3 3" xfId="7524"/>
    <cellStyle name="Comma 2 5 4 2 5 3 3 2" xfId="15682"/>
    <cellStyle name="Comma 2 5 4 2 5 3 4" xfId="10353"/>
    <cellStyle name="Comma 2 5 4 2 5 4" xfId="1014"/>
    <cellStyle name="Comma 2 5 4 2 5 4 2" xfId="3688"/>
    <cellStyle name="Comma 2 5 4 2 5 4 2 2" xfId="18313"/>
    <cellStyle name="Comma 2 5 4 2 5 4 2 3" xfId="13011"/>
    <cellStyle name="Comma 2 5 4 2 5 4 3" xfId="7525"/>
    <cellStyle name="Comma 2 5 4 2 5 4 3 2" xfId="15683"/>
    <cellStyle name="Comma 2 5 4 2 5 4 4" xfId="10354"/>
    <cellStyle name="Comma 2 5 4 2 5 5" xfId="3684"/>
    <cellStyle name="Comma 2 5 4 2 5 5 2" xfId="18309"/>
    <cellStyle name="Comma 2 5 4 2 5 5 3" xfId="13007"/>
    <cellStyle name="Comma 2 5 4 2 5 6" xfId="7521"/>
    <cellStyle name="Comma 2 5 4 2 5 6 2" xfId="15679"/>
    <cellStyle name="Comma 2 5 4 2 5 7" xfId="10350"/>
    <cellStyle name="Comma 2 5 4 2 6" xfId="1015"/>
    <cellStyle name="Comma 2 5 4 2 6 2" xfId="1016"/>
    <cellStyle name="Comma 2 5 4 2 6 2 2" xfId="3690"/>
    <cellStyle name="Comma 2 5 4 2 6 2 2 2" xfId="18315"/>
    <cellStyle name="Comma 2 5 4 2 6 2 2 3" xfId="13013"/>
    <cellStyle name="Comma 2 5 4 2 6 2 3" xfId="7527"/>
    <cellStyle name="Comma 2 5 4 2 6 2 3 2" xfId="15685"/>
    <cellStyle name="Comma 2 5 4 2 6 2 4" xfId="10356"/>
    <cellStyle name="Comma 2 5 4 2 6 3" xfId="1017"/>
    <cellStyle name="Comma 2 5 4 2 6 3 2" xfId="3691"/>
    <cellStyle name="Comma 2 5 4 2 6 3 2 2" xfId="18316"/>
    <cellStyle name="Comma 2 5 4 2 6 3 2 3" xfId="13014"/>
    <cellStyle name="Comma 2 5 4 2 6 3 3" xfId="7528"/>
    <cellStyle name="Comma 2 5 4 2 6 3 3 2" xfId="15686"/>
    <cellStyle name="Comma 2 5 4 2 6 3 4" xfId="10357"/>
    <cellStyle name="Comma 2 5 4 2 6 4" xfId="3689"/>
    <cellStyle name="Comma 2 5 4 2 6 4 2" xfId="18314"/>
    <cellStyle name="Comma 2 5 4 2 6 4 3" xfId="13012"/>
    <cellStyle name="Comma 2 5 4 2 6 5" xfId="7526"/>
    <cellStyle name="Comma 2 5 4 2 6 5 2" xfId="15684"/>
    <cellStyle name="Comma 2 5 4 2 6 6" xfId="10355"/>
    <cellStyle name="Comma 2 5 4 2 7" xfId="1018"/>
    <cellStyle name="Comma 2 5 4 2 7 2" xfId="1019"/>
    <cellStyle name="Comma 2 5 4 2 7 2 2" xfId="3693"/>
    <cellStyle name="Comma 2 5 4 2 7 2 2 2" xfId="18318"/>
    <cellStyle name="Comma 2 5 4 2 7 2 2 3" xfId="13016"/>
    <cellStyle name="Comma 2 5 4 2 7 2 3" xfId="7530"/>
    <cellStyle name="Comma 2 5 4 2 7 2 3 2" xfId="15688"/>
    <cellStyle name="Comma 2 5 4 2 7 2 4" xfId="10359"/>
    <cellStyle name="Comma 2 5 4 2 7 3" xfId="3692"/>
    <cellStyle name="Comma 2 5 4 2 7 3 2" xfId="18317"/>
    <cellStyle name="Comma 2 5 4 2 7 3 3" xfId="13015"/>
    <cellStyle name="Comma 2 5 4 2 7 4" xfId="7529"/>
    <cellStyle name="Comma 2 5 4 2 7 4 2" xfId="15687"/>
    <cellStyle name="Comma 2 5 4 2 7 5" xfId="10358"/>
    <cellStyle name="Comma 2 5 4 2 8" xfId="1020"/>
    <cellStyle name="Comma 2 5 4 2 8 2" xfId="3694"/>
    <cellStyle name="Comma 2 5 4 2 8 2 2" xfId="18319"/>
    <cellStyle name="Comma 2 5 4 2 8 2 3" xfId="13017"/>
    <cellStyle name="Comma 2 5 4 2 8 3" xfId="7531"/>
    <cellStyle name="Comma 2 5 4 2 8 3 2" xfId="15689"/>
    <cellStyle name="Comma 2 5 4 2 8 4" xfId="10360"/>
    <cellStyle name="Comma 2 5 4 2 9" xfId="1021"/>
    <cellStyle name="Comma 2 5 4 2 9 2" xfId="3695"/>
    <cellStyle name="Comma 2 5 4 2 9 2 2" xfId="18320"/>
    <cellStyle name="Comma 2 5 4 2 9 2 3" xfId="13018"/>
    <cellStyle name="Comma 2 5 4 2 9 3" xfId="7532"/>
    <cellStyle name="Comma 2 5 4 2 9 3 2" xfId="15690"/>
    <cellStyle name="Comma 2 5 4 2 9 4" xfId="10361"/>
    <cellStyle name="Comma 2 5 4 3" xfId="1022"/>
    <cellStyle name="Comma 2 5 4 3 2" xfId="1023"/>
    <cellStyle name="Comma 2 5 4 3 2 2" xfId="1024"/>
    <cellStyle name="Comma 2 5 4 3 2 2 2" xfId="3698"/>
    <cellStyle name="Comma 2 5 4 3 2 2 2 2" xfId="18323"/>
    <cellStyle name="Comma 2 5 4 3 2 2 2 3" xfId="13021"/>
    <cellStyle name="Comma 2 5 4 3 2 2 3" xfId="7535"/>
    <cellStyle name="Comma 2 5 4 3 2 2 3 2" xfId="15693"/>
    <cellStyle name="Comma 2 5 4 3 2 2 4" xfId="10364"/>
    <cellStyle name="Comma 2 5 4 3 2 3" xfId="3697"/>
    <cellStyle name="Comma 2 5 4 3 2 3 2" xfId="18322"/>
    <cellStyle name="Comma 2 5 4 3 2 3 3" xfId="13020"/>
    <cellStyle name="Comma 2 5 4 3 2 4" xfId="7534"/>
    <cellStyle name="Comma 2 5 4 3 2 4 2" xfId="15692"/>
    <cellStyle name="Comma 2 5 4 3 2 5" xfId="10363"/>
    <cellStyle name="Comma 2 5 4 3 3" xfId="1025"/>
    <cellStyle name="Comma 2 5 4 3 3 2" xfId="3699"/>
    <cellStyle name="Comma 2 5 4 3 3 2 2" xfId="18324"/>
    <cellStyle name="Comma 2 5 4 3 3 2 3" xfId="13022"/>
    <cellStyle name="Comma 2 5 4 3 3 3" xfId="7536"/>
    <cellStyle name="Comma 2 5 4 3 3 3 2" xfId="15694"/>
    <cellStyle name="Comma 2 5 4 3 3 4" xfId="10365"/>
    <cellStyle name="Comma 2 5 4 3 4" xfId="1026"/>
    <cellStyle name="Comma 2 5 4 3 4 2" xfId="3700"/>
    <cellStyle name="Comma 2 5 4 3 4 2 2" xfId="18325"/>
    <cellStyle name="Comma 2 5 4 3 4 2 3" xfId="13023"/>
    <cellStyle name="Comma 2 5 4 3 4 3" xfId="7537"/>
    <cellStyle name="Comma 2 5 4 3 4 3 2" xfId="15695"/>
    <cellStyle name="Comma 2 5 4 3 4 4" xfId="10366"/>
    <cellStyle name="Comma 2 5 4 3 5" xfId="3696"/>
    <cellStyle name="Comma 2 5 4 3 5 2" xfId="18321"/>
    <cellStyle name="Comma 2 5 4 3 5 3" xfId="13019"/>
    <cellStyle name="Comma 2 5 4 3 6" xfId="7533"/>
    <cellStyle name="Comma 2 5 4 3 6 2" xfId="15691"/>
    <cellStyle name="Comma 2 5 4 3 7" xfId="10362"/>
    <cellStyle name="Comma 2 5 4 4" xfId="1027"/>
    <cellStyle name="Comma 2 5 4 4 2" xfId="1028"/>
    <cellStyle name="Comma 2 5 4 4 2 2" xfId="1029"/>
    <cellStyle name="Comma 2 5 4 4 2 2 2" xfId="3703"/>
    <cellStyle name="Comma 2 5 4 4 2 2 2 2" xfId="18328"/>
    <cellStyle name="Comma 2 5 4 4 2 2 2 3" xfId="13026"/>
    <cellStyle name="Comma 2 5 4 4 2 2 3" xfId="7540"/>
    <cellStyle name="Comma 2 5 4 4 2 2 3 2" xfId="15698"/>
    <cellStyle name="Comma 2 5 4 4 2 2 4" xfId="10369"/>
    <cellStyle name="Comma 2 5 4 4 2 3" xfId="3702"/>
    <cellStyle name="Comma 2 5 4 4 2 3 2" xfId="18327"/>
    <cellStyle name="Comma 2 5 4 4 2 3 3" xfId="13025"/>
    <cellStyle name="Comma 2 5 4 4 2 4" xfId="7539"/>
    <cellStyle name="Comma 2 5 4 4 2 4 2" xfId="15697"/>
    <cellStyle name="Comma 2 5 4 4 2 5" xfId="10368"/>
    <cellStyle name="Comma 2 5 4 4 3" xfId="1030"/>
    <cellStyle name="Comma 2 5 4 4 3 2" xfId="3704"/>
    <cellStyle name="Comma 2 5 4 4 3 2 2" xfId="18329"/>
    <cellStyle name="Comma 2 5 4 4 3 2 3" xfId="13027"/>
    <cellStyle name="Comma 2 5 4 4 3 3" xfId="7541"/>
    <cellStyle name="Comma 2 5 4 4 3 3 2" xfId="15699"/>
    <cellStyle name="Comma 2 5 4 4 3 4" xfId="10370"/>
    <cellStyle name="Comma 2 5 4 4 4" xfId="1031"/>
    <cellStyle name="Comma 2 5 4 4 4 2" xfId="3705"/>
    <cellStyle name="Comma 2 5 4 4 4 2 2" xfId="18330"/>
    <cellStyle name="Comma 2 5 4 4 4 2 3" xfId="13028"/>
    <cellStyle name="Comma 2 5 4 4 4 3" xfId="7542"/>
    <cellStyle name="Comma 2 5 4 4 4 3 2" xfId="15700"/>
    <cellStyle name="Comma 2 5 4 4 4 4" xfId="10371"/>
    <cellStyle name="Comma 2 5 4 4 5" xfId="3701"/>
    <cellStyle name="Comma 2 5 4 4 5 2" xfId="18326"/>
    <cellStyle name="Comma 2 5 4 4 5 3" xfId="13024"/>
    <cellStyle name="Comma 2 5 4 4 6" xfId="7538"/>
    <cellStyle name="Comma 2 5 4 4 6 2" xfId="15696"/>
    <cellStyle name="Comma 2 5 4 4 7" xfId="10367"/>
    <cellStyle name="Comma 2 5 4 5" xfId="1032"/>
    <cellStyle name="Comma 2 5 4 5 2" xfId="1033"/>
    <cellStyle name="Comma 2 5 4 5 2 2" xfId="1034"/>
    <cellStyle name="Comma 2 5 4 5 2 2 2" xfId="3708"/>
    <cellStyle name="Comma 2 5 4 5 2 2 2 2" xfId="18333"/>
    <cellStyle name="Comma 2 5 4 5 2 2 2 3" xfId="13031"/>
    <cellStyle name="Comma 2 5 4 5 2 2 3" xfId="7545"/>
    <cellStyle name="Comma 2 5 4 5 2 2 3 2" xfId="15703"/>
    <cellStyle name="Comma 2 5 4 5 2 2 4" xfId="10374"/>
    <cellStyle name="Comma 2 5 4 5 2 3" xfId="3707"/>
    <cellStyle name="Comma 2 5 4 5 2 3 2" xfId="18332"/>
    <cellStyle name="Comma 2 5 4 5 2 3 3" xfId="13030"/>
    <cellStyle name="Comma 2 5 4 5 2 4" xfId="7544"/>
    <cellStyle name="Comma 2 5 4 5 2 4 2" xfId="15702"/>
    <cellStyle name="Comma 2 5 4 5 2 5" xfId="10373"/>
    <cellStyle name="Comma 2 5 4 5 3" xfId="1035"/>
    <cellStyle name="Comma 2 5 4 5 3 2" xfId="3709"/>
    <cellStyle name="Comma 2 5 4 5 3 2 2" xfId="18334"/>
    <cellStyle name="Comma 2 5 4 5 3 2 3" xfId="13032"/>
    <cellStyle name="Comma 2 5 4 5 3 3" xfId="7546"/>
    <cellStyle name="Comma 2 5 4 5 3 3 2" xfId="15704"/>
    <cellStyle name="Comma 2 5 4 5 3 4" xfId="10375"/>
    <cellStyle name="Comma 2 5 4 5 4" xfId="1036"/>
    <cellStyle name="Comma 2 5 4 5 4 2" xfId="3710"/>
    <cellStyle name="Comma 2 5 4 5 4 2 2" xfId="18335"/>
    <cellStyle name="Comma 2 5 4 5 4 2 3" xfId="13033"/>
    <cellStyle name="Comma 2 5 4 5 4 3" xfId="7547"/>
    <cellStyle name="Comma 2 5 4 5 4 3 2" xfId="15705"/>
    <cellStyle name="Comma 2 5 4 5 4 4" xfId="10376"/>
    <cellStyle name="Comma 2 5 4 5 5" xfId="3706"/>
    <cellStyle name="Comma 2 5 4 5 5 2" xfId="18331"/>
    <cellStyle name="Comma 2 5 4 5 5 3" xfId="13029"/>
    <cellStyle name="Comma 2 5 4 5 6" xfId="7543"/>
    <cellStyle name="Comma 2 5 4 5 6 2" xfId="15701"/>
    <cellStyle name="Comma 2 5 4 5 7" xfId="10372"/>
    <cellStyle name="Comma 2 5 4 6" xfId="1037"/>
    <cellStyle name="Comma 2 5 4 6 2" xfId="1038"/>
    <cellStyle name="Comma 2 5 4 6 2 2" xfId="1039"/>
    <cellStyle name="Comma 2 5 4 6 2 2 2" xfId="3713"/>
    <cellStyle name="Comma 2 5 4 6 2 2 2 2" xfId="18338"/>
    <cellStyle name="Comma 2 5 4 6 2 2 2 3" xfId="13036"/>
    <cellStyle name="Comma 2 5 4 6 2 2 3" xfId="7550"/>
    <cellStyle name="Comma 2 5 4 6 2 2 3 2" xfId="15708"/>
    <cellStyle name="Comma 2 5 4 6 2 2 4" xfId="10379"/>
    <cellStyle name="Comma 2 5 4 6 2 3" xfId="3712"/>
    <cellStyle name="Comma 2 5 4 6 2 3 2" xfId="18337"/>
    <cellStyle name="Comma 2 5 4 6 2 3 3" xfId="13035"/>
    <cellStyle name="Comma 2 5 4 6 2 4" xfId="7549"/>
    <cellStyle name="Comma 2 5 4 6 2 4 2" xfId="15707"/>
    <cellStyle name="Comma 2 5 4 6 2 5" xfId="10378"/>
    <cellStyle name="Comma 2 5 4 6 3" xfId="1040"/>
    <cellStyle name="Comma 2 5 4 6 3 2" xfId="3714"/>
    <cellStyle name="Comma 2 5 4 6 3 2 2" xfId="18339"/>
    <cellStyle name="Comma 2 5 4 6 3 2 3" xfId="13037"/>
    <cellStyle name="Comma 2 5 4 6 3 3" xfId="7551"/>
    <cellStyle name="Comma 2 5 4 6 3 3 2" xfId="15709"/>
    <cellStyle name="Comma 2 5 4 6 3 4" xfId="10380"/>
    <cellStyle name="Comma 2 5 4 6 4" xfId="1041"/>
    <cellStyle name="Comma 2 5 4 6 4 2" xfId="3715"/>
    <cellStyle name="Comma 2 5 4 6 4 2 2" xfId="18340"/>
    <cellStyle name="Comma 2 5 4 6 4 2 3" xfId="13038"/>
    <cellStyle name="Comma 2 5 4 6 4 3" xfId="7552"/>
    <cellStyle name="Comma 2 5 4 6 4 3 2" xfId="15710"/>
    <cellStyle name="Comma 2 5 4 6 4 4" xfId="10381"/>
    <cellStyle name="Comma 2 5 4 6 5" xfId="3711"/>
    <cellStyle name="Comma 2 5 4 6 5 2" xfId="18336"/>
    <cellStyle name="Comma 2 5 4 6 5 3" xfId="13034"/>
    <cellStyle name="Comma 2 5 4 6 6" xfId="7548"/>
    <cellStyle name="Comma 2 5 4 6 6 2" xfId="15706"/>
    <cellStyle name="Comma 2 5 4 6 7" xfId="10377"/>
    <cellStyle name="Comma 2 5 4 7" xfId="1042"/>
    <cellStyle name="Comma 2 5 4 7 2" xfId="1043"/>
    <cellStyle name="Comma 2 5 4 7 2 2" xfId="3717"/>
    <cellStyle name="Comma 2 5 4 7 2 2 2" xfId="18342"/>
    <cellStyle name="Comma 2 5 4 7 2 2 3" xfId="13040"/>
    <cellStyle name="Comma 2 5 4 7 2 3" xfId="7554"/>
    <cellStyle name="Comma 2 5 4 7 2 3 2" xfId="15712"/>
    <cellStyle name="Comma 2 5 4 7 2 4" xfId="10383"/>
    <cellStyle name="Comma 2 5 4 7 3" xfId="1044"/>
    <cellStyle name="Comma 2 5 4 7 3 2" xfId="3718"/>
    <cellStyle name="Comma 2 5 4 7 3 2 2" xfId="18343"/>
    <cellStyle name="Comma 2 5 4 7 3 2 3" xfId="13041"/>
    <cellStyle name="Comma 2 5 4 7 3 3" xfId="7555"/>
    <cellStyle name="Comma 2 5 4 7 3 3 2" xfId="15713"/>
    <cellStyle name="Comma 2 5 4 7 3 4" xfId="10384"/>
    <cellStyle name="Comma 2 5 4 7 4" xfId="3716"/>
    <cellStyle name="Comma 2 5 4 7 4 2" xfId="18341"/>
    <cellStyle name="Comma 2 5 4 7 4 3" xfId="13039"/>
    <cellStyle name="Comma 2 5 4 7 5" xfId="7553"/>
    <cellStyle name="Comma 2 5 4 7 5 2" xfId="15711"/>
    <cellStyle name="Comma 2 5 4 7 6" xfId="10382"/>
    <cellStyle name="Comma 2 5 4 8" xfId="1045"/>
    <cellStyle name="Comma 2 5 4 8 2" xfId="1046"/>
    <cellStyle name="Comma 2 5 4 8 2 2" xfId="3720"/>
    <cellStyle name="Comma 2 5 4 8 2 2 2" xfId="18345"/>
    <cellStyle name="Comma 2 5 4 8 2 2 3" xfId="13043"/>
    <cellStyle name="Comma 2 5 4 8 2 3" xfId="7557"/>
    <cellStyle name="Comma 2 5 4 8 2 3 2" xfId="15715"/>
    <cellStyle name="Comma 2 5 4 8 2 4" xfId="10386"/>
    <cellStyle name="Comma 2 5 4 8 3" xfId="3719"/>
    <cellStyle name="Comma 2 5 4 8 3 2" xfId="18344"/>
    <cellStyle name="Comma 2 5 4 8 3 3" xfId="13042"/>
    <cellStyle name="Comma 2 5 4 8 4" xfId="7556"/>
    <cellStyle name="Comma 2 5 4 8 4 2" xfId="15714"/>
    <cellStyle name="Comma 2 5 4 8 5" xfId="10385"/>
    <cellStyle name="Comma 2 5 4 9" xfId="1047"/>
    <cellStyle name="Comma 2 5 4 9 2" xfId="3721"/>
    <cellStyle name="Comma 2 5 4 9 2 2" xfId="18346"/>
    <cellStyle name="Comma 2 5 4 9 2 3" xfId="13044"/>
    <cellStyle name="Comma 2 5 4 9 3" xfId="7558"/>
    <cellStyle name="Comma 2 5 4 9 3 2" xfId="15716"/>
    <cellStyle name="Comma 2 5 4 9 4" xfId="10387"/>
    <cellStyle name="Comma 2 5 5" xfId="1048"/>
    <cellStyle name="Comma 2 5 5 10" xfId="3722"/>
    <cellStyle name="Comma 2 5 5 10 2" xfId="18347"/>
    <cellStyle name="Comma 2 5 5 10 3" xfId="13045"/>
    <cellStyle name="Comma 2 5 5 11" xfId="7559"/>
    <cellStyle name="Comma 2 5 5 11 2" xfId="15717"/>
    <cellStyle name="Comma 2 5 5 12" xfId="10388"/>
    <cellStyle name="Comma 2 5 5 2" xfId="1049"/>
    <cellStyle name="Comma 2 5 5 2 2" xfId="1050"/>
    <cellStyle name="Comma 2 5 5 2 2 2" xfId="1051"/>
    <cellStyle name="Comma 2 5 5 2 2 2 2" xfId="3725"/>
    <cellStyle name="Comma 2 5 5 2 2 2 2 2" xfId="18350"/>
    <cellStyle name="Comma 2 5 5 2 2 2 2 3" xfId="13048"/>
    <cellStyle name="Comma 2 5 5 2 2 2 3" xfId="7562"/>
    <cellStyle name="Comma 2 5 5 2 2 2 3 2" xfId="15720"/>
    <cellStyle name="Comma 2 5 5 2 2 2 4" xfId="10391"/>
    <cellStyle name="Comma 2 5 5 2 2 3" xfId="3724"/>
    <cellStyle name="Comma 2 5 5 2 2 3 2" xfId="18349"/>
    <cellStyle name="Comma 2 5 5 2 2 3 3" xfId="13047"/>
    <cellStyle name="Comma 2 5 5 2 2 4" xfId="7561"/>
    <cellStyle name="Comma 2 5 5 2 2 4 2" xfId="15719"/>
    <cellStyle name="Comma 2 5 5 2 2 5" xfId="10390"/>
    <cellStyle name="Comma 2 5 5 2 3" xfId="1052"/>
    <cellStyle name="Comma 2 5 5 2 3 2" xfId="3726"/>
    <cellStyle name="Comma 2 5 5 2 3 2 2" xfId="18351"/>
    <cellStyle name="Comma 2 5 5 2 3 2 3" xfId="13049"/>
    <cellStyle name="Comma 2 5 5 2 3 3" xfId="7563"/>
    <cellStyle name="Comma 2 5 5 2 3 3 2" xfId="15721"/>
    <cellStyle name="Comma 2 5 5 2 3 4" xfId="10392"/>
    <cellStyle name="Comma 2 5 5 2 4" xfId="1053"/>
    <cellStyle name="Comma 2 5 5 2 4 2" xfId="3727"/>
    <cellStyle name="Comma 2 5 5 2 4 2 2" xfId="18352"/>
    <cellStyle name="Comma 2 5 5 2 4 2 3" xfId="13050"/>
    <cellStyle name="Comma 2 5 5 2 4 3" xfId="7564"/>
    <cellStyle name="Comma 2 5 5 2 4 3 2" xfId="15722"/>
    <cellStyle name="Comma 2 5 5 2 4 4" xfId="10393"/>
    <cellStyle name="Comma 2 5 5 2 5" xfId="3723"/>
    <cellStyle name="Comma 2 5 5 2 5 2" xfId="18348"/>
    <cellStyle name="Comma 2 5 5 2 5 3" xfId="13046"/>
    <cellStyle name="Comma 2 5 5 2 6" xfId="7560"/>
    <cellStyle name="Comma 2 5 5 2 6 2" xfId="15718"/>
    <cellStyle name="Comma 2 5 5 2 7" xfId="10389"/>
    <cellStyle name="Comma 2 5 5 3" xfId="1054"/>
    <cellStyle name="Comma 2 5 5 3 2" xfId="1055"/>
    <cellStyle name="Comma 2 5 5 3 2 2" xfId="1056"/>
    <cellStyle name="Comma 2 5 5 3 2 2 2" xfId="3730"/>
    <cellStyle name="Comma 2 5 5 3 2 2 2 2" xfId="18355"/>
    <cellStyle name="Comma 2 5 5 3 2 2 2 3" xfId="13053"/>
    <cellStyle name="Comma 2 5 5 3 2 2 3" xfId="7567"/>
    <cellStyle name="Comma 2 5 5 3 2 2 3 2" xfId="15725"/>
    <cellStyle name="Comma 2 5 5 3 2 2 4" xfId="10396"/>
    <cellStyle name="Comma 2 5 5 3 2 3" xfId="3729"/>
    <cellStyle name="Comma 2 5 5 3 2 3 2" xfId="18354"/>
    <cellStyle name="Comma 2 5 5 3 2 3 3" xfId="13052"/>
    <cellStyle name="Comma 2 5 5 3 2 4" xfId="7566"/>
    <cellStyle name="Comma 2 5 5 3 2 4 2" xfId="15724"/>
    <cellStyle name="Comma 2 5 5 3 2 5" xfId="10395"/>
    <cellStyle name="Comma 2 5 5 3 3" xfId="1057"/>
    <cellStyle name="Comma 2 5 5 3 3 2" xfId="3731"/>
    <cellStyle name="Comma 2 5 5 3 3 2 2" xfId="18356"/>
    <cellStyle name="Comma 2 5 5 3 3 2 3" xfId="13054"/>
    <cellStyle name="Comma 2 5 5 3 3 3" xfId="7568"/>
    <cellStyle name="Comma 2 5 5 3 3 3 2" xfId="15726"/>
    <cellStyle name="Comma 2 5 5 3 3 4" xfId="10397"/>
    <cellStyle name="Comma 2 5 5 3 4" xfId="1058"/>
    <cellStyle name="Comma 2 5 5 3 4 2" xfId="3732"/>
    <cellStyle name="Comma 2 5 5 3 4 2 2" xfId="18357"/>
    <cellStyle name="Comma 2 5 5 3 4 2 3" xfId="13055"/>
    <cellStyle name="Comma 2 5 5 3 4 3" xfId="7569"/>
    <cellStyle name="Comma 2 5 5 3 4 3 2" xfId="15727"/>
    <cellStyle name="Comma 2 5 5 3 4 4" xfId="10398"/>
    <cellStyle name="Comma 2 5 5 3 5" xfId="3728"/>
    <cellStyle name="Comma 2 5 5 3 5 2" xfId="18353"/>
    <cellStyle name="Comma 2 5 5 3 5 3" xfId="13051"/>
    <cellStyle name="Comma 2 5 5 3 6" xfId="7565"/>
    <cellStyle name="Comma 2 5 5 3 6 2" xfId="15723"/>
    <cellStyle name="Comma 2 5 5 3 7" xfId="10394"/>
    <cellStyle name="Comma 2 5 5 4" xfId="1059"/>
    <cellStyle name="Comma 2 5 5 4 2" xfId="1060"/>
    <cellStyle name="Comma 2 5 5 4 2 2" xfId="1061"/>
    <cellStyle name="Comma 2 5 5 4 2 2 2" xfId="3735"/>
    <cellStyle name="Comma 2 5 5 4 2 2 2 2" xfId="18360"/>
    <cellStyle name="Comma 2 5 5 4 2 2 2 3" xfId="13058"/>
    <cellStyle name="Comma 2 5 5 4 2 2 3" xfId="7572"/>
    <cellStyle name="Comma 2 5 5 4 2 2 3 2" xfId="15730"/>
    <cellStyle name="Comma 2 5 5 4 2 2 4" xfId="10401"/>
    <cellStyle name="Comma 2 5 5 4 2 3" xfId="3734"/>
    <cellStyle name="Comma 2 5 5 4 2 3 2" xfId="18359"/>
    <cellStyle name="Comma 2 5 5 4 2 3 3" xfId="13057"/>
    <cellStyle name="Comma 2 5 5 4 2 4" xfId="7571"/>
    <cellStyle name="Comma 2 5 5 4 2 4 2" xfId="15729"/>
    <cellStyle name="Comma 2 5 5 4 2 5" xfId="10400"/>
    <cellStyle name="Comma 2 5 5 4 3" xfId="1062"/>
    <cellStyle name="Comma 2 5 5 4 3 2" xfId="3736"/>
    <cellStyle name="Comma 2 5 5 4 3 2 2" xfId="18361"/>
    <cellStyle name="Comma 2 5 5 4 3 2 3" xfId="13059"/>
    <cellStyle name="Comma 2 5 5 4 3 3" xfId="7573"/>
    <cellStyle name="Comma 2 5 5 4 3 3 2" xfId="15731"/>
    <cellStyle name="Comma 2 5 5 4 3 4" xfId="10402"/>
    <cellStyle name="Comma 2 5 5 4 4" xfId="1063"/>
    <cellStyle name="Comma 2 5 5 4 4 2" xfId="3737"/>
    <cellStyle name="Comma 2 5 5 4 4 2 2" xfId="18362"/>
    <cellStyle name="Comma 2 5 5 4 4 2 3" xfId="13060"/>
    <cellStyle name="Comma 2 5 5 4 4 3" xfId="7574"/>
    <cellStyle name="Comma 2 5 5 4 4 3 2" xfId="15732"/>
    <cellStyle name="Comma 2 5 5 4 4 4" xfId="10403"/>
    <cellStyle name="Comma 2 5 5 4 5" xfId="3733"/>
    <cellStyle name="Comma 2 5 5 4 5 2" xfId="18358"/>
    <cellStyle name="Comma 2 5 5 4 5 3" xfId="13056"/>
    <cellStyle name="Comma 2 5 5 4 6" xfId="7570"/>
    <cellStyle name="Comma 2 5 5 4 6 2" xfId="15728"/>
    <cellStyle name="Comma 2 5 5 4 7" xfId="10399"/>
    <cellStyle name="Comma 2 5 5 5" xfId="1064"/>
    <cellStyle name="Comma 2 5 5 5 2" xfId="1065"/>
    <cellStyle name="Comma 2 5 5 5 2 2" xfId="1066"/>
    <cellStyle name="Comma 2 5 5 5 2 2 2" xfId="3740"/>
    <cellStyle name="Comma 2 5 5 5 2 2 2 2" xfId="18365"/>
    <cellStyle name="Comma 2 5 5 5 2 2 2 3" xfId="13063"/>
    <cellStyle name="Comma 2 5 5 5 2 2 3" xfId="7577"/>
    <cellStyle name="Comma 2 5 5 5 2 2 3 2" xfId="15735"/>
    <cellStyle name="Comma 2 5 5 5 2 2 4" xfId="10406"/>
    <cellStyle name="Comma 2 5 5 5 2 3" xfId="3739"/>
    <cellStyle name="Comma 2 5 5 5 2 3 2" xfId="18364"/>
    <cellStyle name="Comma 2 5 5 5 2 3 3" xfId="13062"/>
    <cellStyle name="Comma 2 5 5 5 2 4" xfId="7576"/>
    <cellStyle name="Comma 2 5 5 5 2 4 2" xfId="15734"/>
    <cellStyle name="Comma 2 5 5 5 2 5" xfId="10405"/>
    <cellStyle name="Comma 2 5 5 5 3" xfId="1067"/>
    <cellStyle name="Comma 2 5 5 5 3 2" xfId="3741"/>
    <cellStyle name="Comma 2 5 5 5 3 2 2" xfId="18366"/>
    <cellStyle name="Comma 2 5 5 5 3 2 3" xfId="13064"/>
    <cellStyle name="Comma 2 5 5 5 3 3" xfId="7578"/>
    <cellStyle name="Comma 2 5 5 5 3 3 2" xfId="15736"/>
    <cellStyle name="Comma 2 5 5 5 3 4" xfId="10407"/>
    <cellStyle name="Comma 2 5 5 5 4" xfId="1068"/>
    <cellStyle name="Comma 2 5 5 5 4 2" xfId="3742"/>
    <cellStyle name="Comma 2 5 5 5 4 2 2" xfId="18367"/>
    <cellStyle name="Comma 2 5 5 5 4 2 3" xfId="13065"/>
    <cellStyle name="Comma 2 5 5 5 4 3" xfId="7579"/>
    <cellStyle name="Comma 2 5 5 5 4 3 2" xfId="15737"/>
    <cellStyle name="Comma 2 5 5 5 4 4" xfId="10408"/>
    <cellStyle name="Comma 2 5 5 5 5" xfId="3738"/>
    <cellStyle name="Comma 2 5 5 5 5 2" xfId="18363"/>
    <cellStyle name="Comma 2 5 5 5 5 3" xfId="13061"/>
    <cellStyle name="Comma 2 5 5 5 6" xfId="7575"/>
    <cellStyle name="Comma 2 5 5 5 6 2" xfId="15733"/>
    <cellStyle name="Comma 2 5 5 5 7" xfId="10404"/>
    <cellStyle name="Comma 2 5 5 6" xfId="1069"/>
    <cellStyle name="Comma 2 5 5 6 2" xfId="1070"/>
    <cellStyle name="Comma 2 5 5 6 2 2" xfId="3744"/>
    <cellStyle name="Comma 2 5 5 6 2 2 2" xfId="18369"/>
    <cellStyle name="Comma 2 5 5 6 2 2 3" xfId="13067"/>
    <cellStyle name="Comma 2 5 5 6 2 3" xfId="7581"/>
    <cellStyle name="Comma 2 5 5 6 2 3 2" xfId="15739"/>
    <cellStyle name="Comma 2 5 5 6 2 4" xfId="10410"/>
    <cellStyle name="Comma 2 5 5 6 3" xfId="1071"/>
    <cellStyle name="Comma 2 5 5 6 3 2" xfId="3745"/>
    <cellStyle name="Comma 2 5 5 6 3 2 2" xfId="18370"/>
    <cellStyle name="Comma 2 5 5 6 3 2 3" xfId="13068"/>
    <cellStyle name="Comma 2 5 5 6 3 3" xfId="7582"/>
    <cellStyle name="Comma 2 5 5 6 3 3 2" xfId="15740"/>
    <cellStyle name="Comma 2 5 5 6 3 4" xfId="10411"/>
    <cellStyle name="Comma 2 5 5 6 4" xfId="3743"/>
    <cellStyle name="Comma 2 5 5 6 4 2" xfId="18368"/>
    <cellStyle name="Comma 2 5 5 6 4 3" xfId="13066"/>
    <cellStyle name="Comma 2 5 5 6 5" xfId="7580"/>
    <cellStyle name="Comma 2 5 5 6 5 2" xfId="15738"/>
    <cellStyle name="Comma 2 5 5 6 6" xfId="10409"/>
    <cellStyle name="Comma 2 5 5 7" xfId="1072"/>
    <cellStyle name="Comma 2 5 5 7 2" xfId="1073"/>
    <cellStyle name="Comma 2 5 5 7 2 2" xfId="3747"/>
    <cellStyle name="Comma 2 5 5 7 2 2 2" xfId="18372"/>
    <cellStyle name="Comma 2 5 5 7 2 2 3" xfId="13070"/>
    <cellStyle name="Comma 2 5 5 7 2 3" xfId="7584"/>
    <cellStyle name="Comma 2 5 5 7 2 3 2" xfId="15742"/>
    <cellStyle name="Comma 2 5 5 7 2 4" xfId="10413"/>
    <cellStyle name="Comma 2 5 5 7 3" xfId="3746"/>
    <cellStyle name="Comma 2 5 5 7 3 2" xfId="18371"/>
    <cellStyle name="Comma 2 5 5 7 3 3" xfId="13069"/>
    <cellStyle name="Comma 2 5 5 7 4" xfId="7583"/>
    <cellStyle name="Comma 2 5 5 7 4 2" xfId="15741"/>
    <cellStyle name="Comma 2 5 5 7 5" xfId="10412"/>
    <cellStyle name="Comma 2 5 5 8" xfId="1074"/>
    <cellStyle name="Comma 2 5 5 8 2" xfId="3748"/>
    <cellStyle name="Comma 2 5 5 8 2 2" xfId="18373"/>
    <cellStyle name="Comma 2 5 5 8 2 3" xfId="13071"/>
    <cellStyle name="Comma 2 5 5 8 3" xfId="7585"/>
    <cellStyle name="Comma 2 5 5 8 3 2" xfId="15743"/>
    <cellStyle name="Comma 2 5 5 8 4" xfId="10414"/>
    <cellStyle name="Comma 2 5 5 9" xfId="1075"/>
    <cellStyle name="Comma 2 5 5 9 2" xfId="3749"/>
    <cellStyle name="Comma 2 5 5 9 2 2" xfId="18374"/>
    <cellStyle name="Comma 2 5 5 9 2 3" xfId="13072"/>
    <cellStyle name="Comma 2 5 5 9 3" xfId="7586"/>
    <cellStyle name="Comma 2 5 5 9 3 2" xfId="15744"/>
    <cellStyle name="Comma 2 5 5 9 4" xfId="10415"/>
    <cellStyle name="Comma 2 5 6" xfId="1076"/>
    <cellStyle name="Comma 2 5 6 2" xfId="1077"/>
    <cellStyle name="Comma 2 5 6 2 2" xfId="1078"/>
    <cellStyle name="Comma 2 5 6 2 2 2" xfId="3752"/>
    <cellStyle name="Comma 2 5 6 2 2 2 2" xfId="18377"/>
    <cellStyle name="Comma 2 5 6 2 2 2 3" xfId="13075"/>
    <cellStyle name="Comma 2 5 6 2 2 3" xfId="7589"/>
    <cellStyle name="Comma 2 5 6 2 2 3 2" xfId="15747"/>
    <cellStyle name="Comma 2 5 6 2 2 4" xfId="10418"/>
    <cellStyle name="Comma 2 5 6 2 3" xfId="3751"/>
    <cellStyle name="Comma 2 5 6 2 3 2" xfId="18376"/>
    <cellStyle name="Comma 2 5 6 2 3 3" xfId="13074"/>
    <cellStyle name="Comma 2 5 6 2 4" xfId="7588"/>
    <cellStyle name="Comma 2 5 6 2 4 2" xfId="15746"/>
    <cellStyle name="Comma 2 5 6 2 5" xfId="10417"/>
    <cellStyle name="Comma 2 5 6 3" xfId="1079"/>
    <cellStyle name="Comma 2 5 6 3 2" xfId="3753"/>
    <cellStyle name="Comma 2 5 6 3 2 2" xfId="18378"/>
    <cellStyle name="Comma 2 5 6 3 2 3" xfId="13076"/>
    <cellStyle name="Comma 2 5 6 3 3" xfId="7590"/>
    <cellStyle name="Comma 2 5 6 3 3 2" xfId="15748"/>
    <cellStyle name="Comma 2 5 6 3 4" xfId="10419"/>
    <cellStyle name="Comma 2 5 6 4" xfId="1080"/>
    <cellStyle name="Comma 2 5 6 4 2" xfId="3754"/>
    <cellStyle name="Comma 2 5 6 4 2 2" xfId="18379"/>
    <cellStyle name="Comma 2 5 6 4 2 3" xfId="13077"/>
    <cellStyle name="Comma 2 5 6 4 3" xfId="7591"/>
    <cellStyle name="Comma 2 5 6 4 3 2" xfId="15749"/>
    <cellStyle name="Comma 2 5 6 4 4" xfId="10420"/>
    <cellStyle name="Comma 2 5 6 5" xfId="3750"/>
    <cellStyle name="Comma 2 5 6 5 2" xfId="18375"/>
    <cellStyle name="Comma 2 5 6 5 3" xfId="13073"/>
    <cellStyle name="Comma 2 5 6 6" xfId="7587"/>
    <cellStyle name="Comma 2 5 6 6 2" xfId="15745"/>
    <cellStyle name="Comma 2 5 6 7" xfId="10416"/>
    <cellStyle name="Comma 2 5 7" xfId="1081"/>
    <cellStyle name="Comma 2 5 7 2" xfId="1082"/>
    <cellStyle name="Comma 2 5 7 2 2" xfId="1083"/>
    <cellStyle name="Comma 2 5 7 2 2 2" xfId="3757"/>
    <cellStyle name="Comma 2 5 7 2 2 2 2" xfId="18382"/>
    <cellStyle name="Comma 2 5 7 2 2 2 3" xfId="13080"/>
    <cellStyle name="Comma 2 5 7 2 2 3" xfId="7594"/>
    <cellStyle name="Comma 2 5 7 2 2 3 2" xfId="15752"/>
    <cellStyle name="Comma 2 5 7 2 2 4" xfId="10423"/>
    <cellStyle name="Comma 2 5 7 2 3" xfId="3756"/>
    <cellStyle name="Comma 2 5 7 2 3 2" xfId="18381"/>
    <cellStyle name="Comma 2 5 7 2 3 3" xfId="13079"/>
    <cellStyle name="Comma 2 5 7 2 4" xfId="7593"/>
    <cellStyle name="Comma 2 5 7 2 4 2" xfId="15751"/>
    <cellStyle name="Comma 2 5 7 2 5" xfId="10422"/>
    <cellStyle name="Comma 2 5 7 3" xfId="1084"/>
    <cellStyle name="Comma 2 5 7 3 2" xfId="3758"/>
    <cellStyle name="Comma 2 5 7 3 2 2" xfId="18383"/>
    <cellStyle name="Comma 2 5 7 3 2 3" xfId="13081"/>
    <cellStyle name="Comma 2 5 7 3 3" xfId="7595"/>
    <cellStyle name="Comma 2 5 7 3 3 2" xfId="15753"/>
    <cellStyle name="Comma 2 5 7 3 4" xfId="10424"/>
    <cellStyle name="Comma 2 5 7 4" xfId="1085"/>
    <cellStyle name="Comma 2 5 7 4 2" xfId="3759"/>
    <cellStyle name="Comma 2 5 7 4 2 2" xfId="18384"/>
    <cellStyle name="Comma 2 5 7 4 2 3" xfId="13082"/>
    <cellStyle name="Comma 2 5 7 4 3" xfId="7596"/>
    <cellStyle name="Comma 2 5 7 4 3 2" xfId="15754"/>
    <cellStyle name="Comma 2 5 7 4 4" xfId="10425"/>
    <cellStyle name="Comma 2 5 7 5" xfId="3755"/>
    <cellStyle name="Comma 2 5 7 5 2" xfId="18380"/>
    <cellStyle name="Comma 2 5 7 5 3" xfId="13078"/>
    <cellStyle name="Comma 2 5 7 6" xfId="7592"/>
    <cellStyle name="Comma 2 5 7 6 2" xfId="15750"/>
    <cellStyle name="Comma 2 5 7 7" xfId="10421"/>
    <cellStyle name="Comma 2 5 8" xfId="1086"/>
    <cellStyle name="Comma 2 5 8 2" xfId="1087"/>
    <cellStyle name="Comma 2 5 8 2 2" xfId="1088"/>
    <cellStyle name="Comma 2 5 8 2 2 2" xfId="3762"/>
    <cellStyle name="Comma 2 5 8 2 2 2 2" xfId="18387"/>
    <cellStyle name="Comma 2 5 8 2 2 2 3" xfId="13085"/>
    <cellStyle name="Comma 2 5 8 2 2 3" xfId="7599"/>
    <cellStyle name="Comma 2 5 8 2 2 3 2" xfId="15757"/>
    <cellStyle name="Comma 2 5 8 2 2 4" xfId="10428"/>
    <cellStyle name="Comma 2 5 8 2 3" xfId="3761"/>
    <cellStyle name="Comma 2 5 8 2 3 2" xfId="18386"/>
    <cellStyle name="Comma 2 5 8 2 3 3" xfId="13084"/>
    <cellStyle name="Comma 2 5 8 2 4" xfId="7598"/>
    <cellStyle name="Comma 2 5 8 2 4 2" xfId="15756"/>
    <cellStyle name="Comma 2 5 8 2 5" xfId="10427"/>
    <cellStyle name="Comma 2 5 8 3" xfId="1089"/>
    <cellStyle name="Comma 2 5 8 3 2" xfId="3763"/>
    <cellStyle name="Comma 2 5 8 3 2 2" xfId="18388"/>
    <cellStyle name="Comma 2 5 8 3 2 3" xfId="13086"/>
    <cellStyle name="Comma 2 5 8 3 3" xfId="7600"/>
    <cellStyle name="Comma 2 5 8 3 3 2" xfId="15758"/>
    <cellStyle name="Comma 2 5 8 3 4" xfId="10429"/>
    <cellStyle name="Comma 2 5 8 4" xfId="1090"/>
    <cellStyle name="Comma 2 5 8 4 2" xfId="3764"/>
    <cellStyle name="Comma 2 5 8 4 2 2" xfId="18389"/>
    <cellStyle name="Comma 2 5 8 4 2 3" xfId="13087"/>
    <cellStyle name="Comma 2 5 8 4 3" xfId="7601"/>
    <cellStyle name="Comma 2 5 8 4 3 2" xfId="15759"/>
    <cellStyle name="Comma 2 5 8 4 4" xfId="10430"/>
    <cellStyle name="Comma 2 5 8 5" xfId="3760"/>
    <cellStyle name="Comma 2 5 8 5 2" xfId="18385"/>
    <cellStyle name="Comma 2 5 8 5 3" xfId="13083"/>
    <cellStyle name="Comma 2 5 8 6" xfId="7597"/>
    <cellStyle name="Comma 2 5 8 6 2" xfId="15755"/>
    <cellStyle name="Comma 2 5 8 7" xfId="10426"/>
    <cellStyle name="Comma 2 5 9" xfId="1091"/>
    <cellStyle name="Comma 2 5 9 2" xfId="1092"/>
    <cellStyle name="Comma 2 5 9 2 2" xfId="1093"/>
    <cellStyle name="Comma 2 5 9 2 2 2" xfId="3767"/>
    <cellStyle name="Comma 2 5 9 2 2 2 2" xfId="18392"/>
    <cellStyle name="Comma 2 5 9 2 2 2 3" xfId="13090"/>
    <cellStyle name="Comma 2 5 9 2 2 3" xfId="7604"/>
    <cellStyle name="Comma 2 5 9 2 2 3 2" xfId="15762"/>
    <cellStyle name="Comma 2 5 9 2 2 4" xfId="10433"/>
    <cellStyle name="Comma 2 5 9 2 3" xfId="3766"/>
    <cellStyle name="Comma 2 5 9 2 3 2" xfId="18391"/>
    <cellStyle name="Comma 2 5 9 2 3 3" xfId="13089"/>
    <cellStyle name="Comma 2 5 9 2 4" xfId="7603"/>
    <cellStyle name="Comma 2 5 9 2 4 2" xfId="15761"/>
    <cellStyle name="Comma 2 5 9 2 5" xfId="10432"/>
    <cellStyle name="Comma 2 5 9 3" xfId="1094"/>
    <cellStyle name="Comma 2 5 9 3 2" xfId="3768"/>
    <cellStyle name="Comma 2 5 9 3 2 2" xfId="18393"/>
    <cellStyle name="Comma 2 5 9 3 2 3" xfId="13091"/>
    <cellStyle name="Comma 2 5 9 3 3" xfId="7605"/>
    <cellStyle name="Comma 2 5 9 3 3 2" xfId="15763"/>
    <cellStyle name="Comma 2 5 9 3 4" xfId="10434"/>
    <cellStyle name="Comma 2 5 9 4" xfId="1095"/>
    <cellStyle name="Comma 2 5 9 4 2" xfId="3769"/>
    <cellStyle name="Comma 2 5 9 4 2 2" xfId="18394"/>
    <cellStyle name="Comma 2 5 9 4 2 3" xfId="13092"/>
    <cellStyle name="Comma 2 5 9 4 3" xfId="7606"/>
    <cellStyle name="Comma 2 5 9 4 3 2" xfId="15764"/>
    <cellStyle name="Comma 2 5 9 4 4" xfId="10435"/>
    <cellStyle name="Comma 2 5 9 5" xfId="3765"/>
    <cellStyle name="Comma 2 5 9 5 2" xfId="18390"/>
    <cellStyle name="Comma 2 5 9 5 3" xfId="13088"/>
    <cellStyle name="Comma 2 5 9 6" xfId="7602"/>
    <cellStyle name="Comma 2 5 9 6 2" xfId="15760"/>
    <cellStyle name="Comma 2 5 9 7" xfId="10431"/>
    <cellStyle name="Comma 2 6" xfId="79"/>
    <cellStyle name="Comma 2 6 10" xfId="1097"/>
    <cellStyle name="Comma 2 6 10 2" xfId="3771"/>
    <cellStyle name="Comma 2 6 10 2 2" xfId="18396"/>
    <cellStyle name="Comma 2 6 10 2 3" xfId="13094"/>
    <cellStyle name="Comma 2 6 10 3" xfId="7608"/>
    <cellStyle name="Comma 2 6 10 3 2" xfId="15766"/>
    <cellStyle name="Comma 2 6 10 4" xfId="10437"/>
    <cellStyle name="Comma 2 6 11" xfId="2596"/>
    <cellStyle name="Comma 2 6 11 2" xfId="5229"/>
    <cellStyle name="Comma 2 6 11 2 2" xfId="19854"/>
    <cellStyle name="Comma 2 6 11 2 3" xfId="14565"/>
    <cellStyle name="Comma 2 6 11 3" xfId="9066"/>
    <cellStyle name="Comma 2 6 11 3 2" xfId="17224"/>
    <cellStyle name="Comma 2 6 11 4" xfId="11897"/>
    <cellStyle name="Comma 2 6 12" xfId="2655"/>
    <cellStyle name="Comma 2 6 12 2" xfId="5283"/>
    <cellStyle name="Comma 2 6 12 2 2" xfId="19908"/>
    <cellStyle name="Comma 2 6 12 2 3" xfId="14624"/>
    <cellStyle name="Comma 2 6 12 3" xfId="9120"/>
    <cellStyle name="Comma 2 6 12 3 2" xfId="17278"/>
    <cellStyle name="Comma 2 6 12 4" xfId="11952"/>
    <cellStyle name="Comma 2 6 13" xfId="1096"/>
    <cellStyle name="Comma 2 6 13 2" xfId="3770"/>
    <cellStyle name="Comma 2 6 13 2 2" xfId="18395"/>
    <cellStyle name="Comma 2 6 13 2 3" xfId="13093"/>
    <cellStyle name="Comma 2 6 13 3" xfId="7607"/>
    <cellStyle name="Comma 2 6 13 3 2" xfId="15765"/>
    <cellStyle name="Comma 2 6 13 4" xfId="10436"/>
    <cellStyle name="Comma 2 6 14" xfId="5422"/>
    <cellStyle name="Comma 2 6 14 2" xfId="17389"/>
    <cellStyle name="Comma 2 6 14 3" xfId="12086"/>
    <cellStyle name="Comma 2 6 15" xfId="6412"/>
    <cellStyle name="Comma 2 6 15 2" xfId="14759"/>
    <cellStyle name="Comma 2 6 16" xfId="6463"/>
    <cellStyle name="Comma 2 6 17" xfId="2764"/>
    <cellStyle name="Comma 2 6 18" xfId="6601"/>
    <cellStyle name="Comma 2 6 19" xfId="9430"/>
    <cellStyle name="Comma 2 6 2" xfId="133"/>
    <cellStyle name="Comma 2 6 2 10" xfId="2709"/>
    <cellStyle name="Comma 2 6 2 10 2" xfId="5337"/>
    <cellStyle name="Comma 2 6 2 10 2 2" xfId="19962"/>
    <cellStyle name="Comma 2 6 2 10 2 3" xfId="14678"/>
    <cellStyle name="Comma 2 6 2 10 3" xfId="9174"/>
    <cellStyle name="Comma 2 6 2 10 3 2" xfId="17332"/>
    <cellStyle name="Comma 2 6 2 10 4" xfId="12006"/>
    <cellStyle name="Comma 2 6 2 11" xfId="1098"/>
    <cellStyle name="Comma 2 6 2 11 2" xfId="3772"/>
    <cellStyle name="Comma 2 6 2 11 2 2" xfId="18397"/>
    <cellStyle name="Comma 2 6 2 11 2 3" xfId="13095"/>
    <cellStyle name="Comma 2 6 2 11 3" xfId="7609"/>
    <cellStyle name="Comma 2 6 2 11 3 2" xfId="15767"/>
    <cellStyle name="Comma 2 6 2 11 4" xfId="10438"/>
    <cellStyle name="Comma 2 6 2 12" xfId="6515"/>
    <cellStyle name="Comma 2 6 2 12 2" xfId="17443"/>
    <cellStyle name="Comma 2 6 2 12 3" xfId="12140"/>
    <cellStyle name="Comma 2 6 2 13" xfId="2818"/>
    <cellStyle name="Comma 2 6 2 13 2" xfId="14813"/>
    <cellStyle name="Comma 2 6 2 14" xfId="6655"/>
    <cellStyle name="Comma 2 6 2 15" xfId="9484"/>
    <cellStyle name="Comma 2 6 2 2" xfId="1099"/>
    <cellStyle name="Comma 2 6 2 2 2" xfId="1100"/>
    <cellStyle name="Comma 2 6 2 2 2 2" xfId="1101"/>
    <cellStyle name="Comma 2 6 2 2 2 2 2" xfId="3775"/>
    <cellStyle name="Comma 2 6 2 2 2 2 2 2" xfId="18400"/>
    <cellStyle name="Comma 2 6 2 2 2 2 2 3" xfId="13098"/>
    <cellStyle name="Comma 2 6 2 2 2 2 3" xfId="7612"/>
    <cellStyle name="Comma 2 6 2 2 2 2 3 2" xfId="15770"/>
    <cellStyle name="Comma 2 6 2 2 2 2 4" xfId="10441"/>
    <cellStyle name="Comma 2 6 2 2 2 3" xfId="3774"/>
    <cellStyle name="Comma 2 6 2 2 2 3 2" xfId="18399"/>
    <cellStyle name="Comma 2 6 2 2 2 3 3" xfId="13097"/>
    <cellStyle name="Comma 2 6 2 2 2 4" xfId="7611"/>
    <cellStyle name="Comma 2 6 2 2 2 4 2" xfId="15769"/>
    <cellStyle name="Comma 2 6 2 2 2 5" xfId="10440"/>
    <cellStyle name="Comma 2 6 2 2 3" xfId="1102"/>
    <cellStyle name="Comma 2 6 2 2 3 2" xfId="3776"/>
    <cellStyle name="Comma 2 6 2 2 3 2 2" xfId="18401"/>
    <cellStyle name="Comma 2 6 2 2 3 2 3" xfId="13099"/>
    <cellStyle name="Comma 2 6 2 2 3 3" xfId="7613"/>
    <cellStyle name="Comma 2 6 2 2 3 3 2" xfId="15771"/>
    <cellStyle name="Comma 2 6 2 2 3 4" xfId="10442"/>
    <cellStyle name="Comma 2 6 2 2 4" xfId="1103"/>
    <cellStyle name="Comma 2 6 2 2 4 2" xfId="3777"/>
    <cellStyle name="Comma 2 6 2 2 4 2 2" xfId="18402"/>
    <cellStyle name="Comma 2 6 2 2 4 2 3" xfId="13100"/>
    <cellStyle name="Comma 2 6 2 2 4 3" xfId="7614"/>
    <cellStyle name="Comma 2 6 2 2 4 3 2" xfId="15772"/>
    <cellStyle name="Comma 2 6 2 2 4 4" xfId="10443"/>
    <cellStyle name="Comma 2 6 2 2 5" xfId="3773"/>
    <cellStyle name="Comma 2 6 2 2 5 2" xfId="18398"/>
    <cellStyle name="Comma 2 6 2 2 5 3" xfId="13096"/>
    <cellStyle name="Comma 2 6 2 2 6" xfId="7610"/>
    <cellStyle name="Comma 2 6 2 2 6 2" xfId="15768"/>
    <cellStyle name="Comma 2 6 2 2 7" xfId="10439"/>
    <cellStyle name="Comma 2 6 2 3" xfId="1104"/>
    <cellStyle name="Comma 2 6 2 3 2" xfId="1105"/>
    <cellStyle name="Comma 2 6 2 3 2 2" xfId="1106"/>
    <cellStyle name="Comma 2 6 2 3 2 2 2" xfId="3780"/>
    <cellStyle name="Comma 2 6 2 3 2 2 2 2" xfId="18405"/>
    <cellStyle name="Comma 2 6 2 3 2 2 2 3" xfId="13103"/>
    <cellStyle name="Comma 2 6 2 3 2 2 3" xfId="7617"/>
    <cellStyle name="Comma 2 6 2 3 2 2 3 2" xfId="15775"/>
    <cellStyle name="Comma 2 6 2 3 2 2 4" xfId="10446"/>
    <cellStyle name="Comma 2 6 2 3 2 3" xfId="3779"/>
    <cellStyle name="Comma 2 6 2 3 2 3 2" xfId="18404"/>
    <cellStyle name="Comma 2 6 2 3 2 3 3" xfId="13102"/>
    <cellStyle name="Comma 2 6 2 3 2 4" xfId="7616"/>
    <cellStyle name="Comma 2 6 2 3 2 4 2" xfId="15774"/>
    <cellStyle name="Comma 2 6 2 3 2 5" xfId="10445"/>
    <cellStyle name="Comma 2 6 2 3 3" xfId="1107"/>
    <cellStyle name="Comma 2 6 2 3 3 2" xfId="3781"/>
    <cellStyle name="Comma 2 6 2 3 3 2 2" xfId="18406"/>
    <cellStyle name="Comma 2 6 2 3 3 2 3" xfId="13104"/>
    <cellStyle name="Comma 2 6 2 3 3 3" xfId="7618"/>
    <cellStyle name="Comma 2 6 2 3 3 3 2" xfId="15776"/>
    <cellStyle name="Comma 2 6 2 3 3 4" xfId="10447"/>
    <cellStyle name="Comma 2 6 2 3 4" xfId="1108"/>
    <cellStyle name="Comma 2 6 2 3 4 2" xfId="3782"/>
    <cellStyle name="Comma 2 6 2 3 4 2 2" xfId="18407"/>
    <cellStyle name="Comma 2 6 2 3 4 2 3" xfId="13105"/>
    <cellStyle name="Comma 2 6 2 3 4 3" xfId="7619"/>
    <cellStyle name="Comma 2 6 2 3 4 3 2" xfId="15777"/>
    <cellStyle name="Comma 2 6 2 3 4 4" xfId="10448"/>
    <cellStyle name="Comma 2 6 2 3 5" xfId="3778"/>
    <cellStyle name="Comma 2 6 2 3 5 2" xfId="18403"/>
    <cellStyle name="Comma 2 6 2 3 5 3" xfId="13101"/>
    <cellStyle name="Comma 2 6 2 3 6" xfId="7615"/>
    <cellStyle name="Comma 2 6 2 3 6 2" xfId="15773"/>
    <cellStyle name="Comma 2 6 2 3 7" xfId="10444"/>
    <cellStyle name="Comma 2 6 2 4" xfId="1109"/>
    <cellStyle name="Comma 2 6 2 4 2" xfId="1110"/>
    <cellStyle name="Comma 2 6 2 4 2 2" xfId="1111"/>
    <cellStyle name="Comma 2 6 2 4 2 2 2" xfId="3785"/>
    <cellStyle name="Comma 2 6 2 4 2 2 2 2" xfId="18410"/>
    <cellStyle name="Comma 2 6 2 4 2 2 2 3" xfId="13108"/>
    <cellStyle name="Comma 2 6 2 4 2 2 3" xfId="7622"/>
    <cellStyle name="Comma 2 6 2 4 2 2 3 2" xfId="15780"/>
    <cellStyle name="Comma 2 6 2 4 2 2 4" xfId="10451"/>
    <cellStyle name="Comma 2 6 2 4 2 3" xfId="3784"/>
    <cellStyle name="Comma 2 6 2 4 2 3 2" xfId="18409"/>
    <cellStyle name="Comma 2 6 2 4 2 3 3" xfId="13107"/>
    <cellStyle name="Comma 2 6 2 4 2 4" xfId="7621"/>
    <cellStyle name="Comma 2 6 2 4 2 4 2" xfId="15779"/>
    <cellStyle name="Comma 2 6 2 4 2 5" xfId="10450"/>
    <cellStyle name="Comma 2 6 2 4 3" xfId="1112"/>
    <cellStyle name="Comma 2 6 2 4 3 2" xfId="3786"/>
    <cellStyle name="Comma 2 6 2 4 3 2 2" xfId="18411"/>
    <cellStyle name="Comma 2 6 2 4 3 2 3" xfId="13109"/>
    <cellStyle name="Comma 2 6 2 4 3 3" xfId="7623"/>
    <cellStyle name="Comma 2 6 2 4 3 3 2" xfId="15781"/>
    <cellStyle name="Comma 2 6 2 4 3 4" xfId="10452"/>
    <cellStyle name="Comma 2 6 2 4 4" xfId="1113"/>
    <cellStyle name="Comma 2 6 2 4 4 2" xfId="3787"/>
    <cellStyle name="Comma 2 6 2 4 4 2 2" xfId="18412"/>
    <cellStyle name="Comma 2 6 2 4 4 2 3" xfId="13110"/>
    <cellStyle name="Comma 2 6 2 4 4 3" xfId="7624"/>
    <cellStyle name="Comma 2 6 2 4 4 3 2" xfId="15782"/>
    <cellStyle name="Comma 2 6 2 4 4 4" xfId="10453"/>
    <cellStyle name="Comma 2 6 2 4 5" xfId="3783"/>
    <cellStyle name="Comma 2 6 2 4 5 2" xfId="18408"/>
    <cellStyle name="Comma 2 6 2 4 5 3" xfId="13106"/>
    <cellStyle name="Comma 2 6 2 4 6" xfId="7620"/>
    <cellStyle name="Comma 2 6 2 4 6 2" xfId="15778"/>
    <cellStyle name="Comma 2 6 2 4 7" xfId="10449"/>
    <cellStyle name="Comma 2 6 2 5" xfId="1114"/>
    <cellStyle name="Comma 2 6 2 5 2" xfId="1115"/>
    <cellStyle name="Comma 2 6 2 5 2 2" xfId="1116"/>
    <cellStyle name="Comma 2 6 2 5 2 2 2" xfId="3790"/>
    <cellStyle name="Comma 2 6 2 5 2 2 2 2" xfId="18415"/>
    <cellStyle name="Comma 2 6 2 5 2 2 2 3" xfId="13113"/>
    <cellStyle name="Comma 2 6 2 5 2 2 3" xfId="7627"/>
    <cellStyle name="Comma 2 6 2 5 2 2 3 2" xfId="15785"/>
    <cellStyle name="Comma 2 6 2 5 2 2 4" xfId="10456"/>
    <cellStyle name="Comma 2 6 2 5 2 3" xfId="3789"/>
    <cellStyle name="Comma 2 6 2 5 2 3 2" xfId="18414"/>
    <cellStyle name="Comma 2 6 2 5 2 3 3" xfId="13112"/>
    <cellStyle name="Comma 2 6 2 5 2 4" xfId="7626"/>
    <cellStyle name="Comma 2 6 2 5 2 4 2" xfId="15784"/>
    <cellStyle name="Comma 2 6 2 5 2 5" xfId="10455"/>
    <cellStyle name="Comma 2 6 2 5 3" xfId="1117"/>
    <cellStyle name="Comma 2 6 2 5 3 2" xfId="3791"/>
    <cellStyle name="Comma 2 6 2 5 3 2 2" xfId="18416"/>
    <cellStyle name="Comma 2 6 2 5 3 2 3" xfId="13114"/>
    <cellStyle name="Comma 2 6 2 5 3 3" xfId="7628"/>
    <cellStyle name="Comma 2 6 2 5 3 3 2" xfId="15786"/>
    <cellStyle name="Comma 2 6 2 5 3 4" xfId="10457"/>
    <cellStyle name="Comma 2 6 2 5 4" xfId="1118"/>
    <cellStyle name="Comma 2 6 2 5 4 2" xfId="3792"/>
    <cellStyle name="Comma 2 6 2 5 4 2 2" xfId="18417"/>
    <cellStyle name="Comma 2 6 2 5 4 2 3" xfId="13115"/>
    <cellStyle name="Comma 2 6 2 5 4 3" xfId="7629"/>
    <cellStyle name="Comma 2 6 2 5 4 3 2" xfId="15787"/>
    <cellStyle name="Comma 2 6 2 5 4 4" xfId="10458"/>
    <cellStyle name="Comma 2 6 2 5 5" xfId="3788"/>
    <cellStyle name="Comma 2 6 2 5 5 2" xfId="18413"/>
    <cellStyle name="Comma 2 6 2 5 5 3" xfId="13111"/>
    <cellStyle name="Comma 2 6 2 5 6" xfId="7625"/>
    <cellStyle name="Comma 2 6 2 5 6 2" xfId="15783"/>
    <cellStyle name="Comma 2 6 2 5 7" xfId="10454"/>
    <cellStyle name="Comma 2 6 2 6" xfId="1119"/>
    <cellStyle name="Comma 2 6 2 6 2" xfId="1120"/>
    <cellStyle name="Comma 2 6 2 6 2 2" xfId="3794"/>
    <cellStyle name="Comma 2 6 2 6 2 2 2" xfId="18419"/>
    <cellStyle name="Comma 2 6 2 6 2 2 3" xfId="13117"/>
    <cellStyle name="Comma 2 6 2 6 2 3" xfId="7631"/>
    <cellStyle name="Comma 2 6 2 6 2 3 2" xfId="15789"/>
    <cellStyle name="Comma 2 6 2 6 2 4" xfId="10460"/>
    <cellStyle name="Comma 2 6 2 6 3" xfId="1121"/>
    <cellStyle name="Comma 2 6 2 6 3 2" xfId="3795"/>
    <cellStyle name="Comma 2 6 2 6 3 2 2" xfId="18420"/>
    <cellStyle name="Comma 2 6 2 6 3 2 3" xfId="13118"/>
    <cellStyle name="Comma 2 6 2 6 3 3" xfId="7632"/>
    <cellStyle name="Comma 2 6 2 6 3 3 2" xfId="15790"/>
    <cellStyle name="Comma 2 6 2 6 3 4" xfId="10461"/>
    <cellStyle name="Comma 2 6 2 6 4" xfId="3793"/>
    <cellStyle name="Comma 2 6 2 6 4 2" xfId="18418"/>
    <cellStyle name="Comma 2 6 2 6 4 3" xfId="13116"/>
    <cellStyle name="Comma 2 6 2 6 5" xfId="7630"/>
    <cellStyle name="Comma 2 6 2 6 5 2" xfId="15788"/>
    <cellStyle name="Comma 2 6 2 6 6" xfId="10459"/>
    <cellStyle name="Comma 2 6 2 7" xfId="1122"/>
    <cellStyle name="Comma 2 6 2 7 2" xfId="1123"/>
    <cellStyle name="Comma 2 6 2 7 2 2" xfId="3797"/>
    <cellStyle name="Comma 2 6 2 7 2 2 2" xfId="18422"/>
    <cellStyle name="Comma 2 6 2 7 2 2 3" xfId="13120"/>
    <cellStyle name="Comma 2 6 2 7 2 3" xfId="7634"/>
    <cellStyle name="Comma 2 6 2 7 2 3 2" xfId="15792"/>
    <cellStyle name="Comma 2 6 2 7 2 4" xfId="10463"/>
    <cellStyle name="Comma 2 6 2 7 3" xfId="3796"/>
    <cellStyle name="Comma 2 6 2 7 3 2" xfId="18421"/>
    <cellStyle name="Comma 2 6 2 7 3 3" xfId="13119"/>
    <cellStyle name="Comma 2 6 2 7 4" xfId="7633"/>
    <cellStyle name="Comma 2 6 2 7 4 2" xfId="15791"/>
    <cellStyle name="Comma 2 6 2 7 5" xfId="10462"/>
    <cellStyle name="Comma 2 6 2 8" xfId="1124"/>
    <cellStyle name="Comma 2 6 2 8 2" xfId="3798"/>
    <cellStyle name="Comma 2 6 2 8 2 2" xfId="18423"/>
    <cellStyle name="Comma 2 6 2 8 2 3" xfId="13121"/>
    <cellStyle name="Comma 2 6 2 8 3" xfId="7635"/>
    <cellStyle name="Comma 2 6 2 8 3 2" xfId="15793"/>
    <cellStyle name="Comma 2 6 2 8 4" xfId="10464"/>
    <cellStyle name="Comma 2 6 2 9" xfId="1125"/>
    <cellStyle name="Comma 2 6 2 9 2" xfId="3799"/>
    <cellStyle name="Comma 2 6 2 9 2 2" xfId="18424"/>
    <cellStyle name="Comma 2 6 2 9 2 3" xfId="13122"/>
    <cellStyle name="Comma 2 6 2 9 3" xfId="7636"/>
    <cellStyle name="Comma 2 6 2 9 3 2" xfId="15794"/>
    <cellStyle name="Comma 2 6 2 9 4" xfId="10465"/>
    <cellStyle name="Comma 2 6 3" xfId="1126"/>
    <cellStyle name="Comma 2 6 3 2" xfId="1127"/>
    <cellStyle name="Comma 2 6 3 2 2" xfId="1128"/>
    <cellStyle name="Comma 2 6 3 2 2 2" xfId="3802"/>
    <cellStyle name="Comma 2 6 3 2 2 2 2" xfId="18427"/>
    <cellStyle name="Comma 2 6 3 2 2 2 3" xfId="13125"/>
    <cellStyle name="Comma 2 6 3 2 2 3" xfId="7639"/>
    <cellStyle name="Comma 2 6 3 2 2 3 2" xfId="15797"/>
    <cellStyle name="Comma 2 6 3 2 2 4" xfId="10468"/>
    <cellStyle name="Comma 2 6 3 2 3" xfId="3801"/>
    <cellStyle name="Comma 2 6 3 2 3 2" xfId="18426"/>
    <cellStyle name="Comma 2 6 3 2 3 3" xfId="13124"/>
    <cellStyle name="Comma 2 6 3 2 4" xfId="7638"/>
    <cellStyle name="Comma 2 6 3 2 4 2" xfId="15796"/>
    <cellStyle name="Comma 2 6 3 2 5" xfId="10467"/>
    <cellStyle name="Comma 2 6 3 3" xfId="1129"/>
    <cellStyle name="Comma 2 6 3 3 2" xfId="3803"/>
    <cellStyle name="Comma 2 6 3 3 2 2" xfId="18428"/>
    <cellStyle name="Comma 2 6 3 3 2 3" xfId="13126"/>
    <cellStyle name="Comma 2 6 3 3 3" xfId="7640"/>
    <cellStyle name="Comma 2 6 3 3 3 2" xfId="15798"/>
    <cellStyle name="Comma 2 6 3 3 4" xfId="10469"/>
    <cellStyle name="Comma 2 6 3 4" xfId="1130"/>
    <cellStyle name="Comma 2 6 3 4 2" xfId="3804"/>
    <cellStyle name="Comma 2 6 3 4 2 2" xfId="18429"/>
    <cellStyle name="Comma 2 6 3 4 2 3" xfId="13127"/>
    <cellStyle name="Comma 2 6 3 4 3" xfId="7641"/>
    <cellStyle name="Comma 2 6 3 4 3 2" xfId="15799"/>
    <cellStyle name="Comma 2 6 3 4 4" xfId="10470"/>
    <cellStyle name="Comma 2 6 3 5" xfId="3800"/>
    <cellStyle name="Comma 2 6 3 5 2" xfId="18425"/>
    <cellStyle name="Comma 2 6 3 5 3" xfId="13123"/>
    <cellStyle name="Comma 2 6 3 6" xfId="7637"/>
    <cellStyle name="Comma 2 6 3 6 2" xfId="15795"/>
    <cellStyle name="Comma 2 6 3 7" xfId="10466"/>
    <cellStyle name="Comma 2 6 4" xfId="1131"/>
    <cellStyle name="Comma 2 6 4 2" xfId="1132"/>
    <cellStyle name="Comma 2 6 4 2 2" xfId="1133"/>
    <cellStyle name="Comma 2 6 4 2 2 2" xfId="3807"/>
    <cellStyle name="Comma 2 6 4 2 2 2 2" xfId="18432"/>
    <cellStyle name="Comma 2 6 4 2 2 2 3" xfId="13130"/>
    <cellStyle name="Comma 2 6 4 2 2 3" xfId="7644"/>
    <cellStyle name="Comma 2 6 4 2 2 3 2" xfId="15802"/>
    <cellStyle name="Comma 2 6 4 2 2 4" xfId="10473"/>
    <cellStyle name="Comma 2 6 4 2 3" xfId="3806"/>
    <cellStyle name="Comma 2 6 4 2 3 2" xfId="18431"/>
    <cellStyle name="Comma 2 6 4 2 3 3" xfId="13129"/>
    <cellStyle name="Comma 2 6 4 2 4" xfId="7643"/>
    <cellStyle name="Comma 2 6 4 2 4 2" xfId="15801"/>
    <cellStyle name="Comma 2 6 4 2 5" xfId="10472"/>
    <cellStyle name="Comma 2 6 4 3" xfId="1134"/>
    <cellStyle name="Comma 2 6 4 3 2" xfId="3808"/>
    <cellStyle name="Comma 2 6 4 3 2 2" xfId="18433"/>
    <cellStyle name="Comma 2 6 4 3 2 3" xfId="13131"/>
    <cellStyle name="Comma 2 6 4 3 3" xfId="7645"/>
    <cellStyle name="Comma 2 6 4 3 3 2" xfId="15803"/>
    <cellStyle name="Comma 2 6 4 3 4" xfId="10474"/>
    <cellStyle name="Comma 2 6 4 4" xfId="1135"/>
    <cellStyle name="Comma 2 6 4 4 2" xfId="3809"/>
    <cellStyle name="Comma 2 6 4 4 2 2" xfId="18434"/>
    <cellStyle name="Comma 2 6 4 4 2 3" xfId="13132"/>
    <cellStyle name="Comma 2 6 4 4 3" xfId="7646"/>
    <cellStyle name="Comma 2 6 4 4 3 2" xfId="15804"/>
    <cellStyle name="Comma 2 6 4 4 4" xfId="10475"/>
    <cellStyle name="Comma 2 6 4 5" xfId="3805"/>
    <cellStyle name="Comma 2 6 4 5 2" xfId="18430"/>
    <cellStyle name="Comma 2 6 4 5 3" xfId="13128"/>
    <cellStyle name="Comma 2 6 4 6" xfId="7642"/>
    <cellStyle name="Comma 2 6 4 6 2" xfId="15800"/>
    <cellStyle name="Comma 2 6 4 7" xfId="10471"/>
    <cellStyle name="Comma 2 6 5" xfId="1136"/>
    <cellStyle name="Comma 2 6 5 2" xfId="1137"/>
    <cellStyle name="Comma 2 6 5 2 2" xfId="1138"/>
    <cellStyle name="Comma 2 6 5 2 2 2" xfId="3812"/>
    <cellStyle name="Comma 2 6 5 2 2 2 2" xfId="18437"/>
    <cellStyle name="Comma 2 6 5 2 2 2 3" xfId="13135"/>
    <cellStyle name="Comma 2 6 5 2 2 3" xfId="7649"/>
    <cellStyle name="Comma 2 6 5 2 2 3 2" xfId="15807"/>
    <cellStyle name="Comma 2 6 5 2 2 4" xfId="10478"/>
    <cellStyle name="Comma 2 6 5 2 3" xfId="3811"/>
    <cellStyle name="Comma 2 6 5 2 3 2" xfId="18436"/>
    <cellStyle name="Comma 2 6 5 2 3 3" xfId="13134"/>
    <cellStyle name="Comma 2 6 5 2 4" xfId="7648"/>
    <cellStyle name="Comma 2 6 5 2 4 2" xfId="15806"/>
    <cellStyle name="Comma 2 6 5 2 5" xfId="10477"/>
    <cellStyle name="Comma 2 6 5 3" xfId="1139"/>
    <cellStyle name="Comma 2 6 5 3 2" xfId="3813"/>
    <cellStyle name="Comma 2 6 5 3 2 2" xfId="18438"/>
    <cellStyle name="Comma 2 6 5 3 2 3" xfId="13136"/>
    <cellStyle name="Comma 2 6 5 3 3" xfId="7650"/>
    <cellStyle name="Comma 2 6 5 3 3 2" xfId="15808"/>
    <cellStyle name="Comma 2 6 5 3 4" xfId="10479"/>
    <cellStyle name="Comma 2 6 5 4" xfId="1140"/>
    <cellStyle name="Comma 2 6 5 4 2" xfId="3814"/>
    <cellStyle name="Comma 2 6 5 4 2 2" xfId="18439"/>
    <cellStyle name="Comma 2 6 5 4 2 3" xfId="13137"/>
    <cellStyle name="Comma 2 6 5 4 3" xfId="7651"/>
    <cellStyle name="Comma 2 6 5 4 3 2" xfId="15809"/>
    <cellStyle name="Comma 2 6 5 4 4" xfId="10480"/>
    <cellStyle name="Comma 2 6 5 5" xfId="3810"/>
    <cellStyle name="Comma 2 6 5 5 2" xfId="18435"/>
    <cellStyle name="Comma 2 6 5 5 3" xfId="13133"/>
    <cellStyle name="Comma 2 6 5 6" xfId="7647"/>
    <cellStyle name="Comma 2 6 5 6 2" xfId="15805"/>
    <cellStyle name="Comma 2 6 5 7" xfId="10476"/>
    <cellStyle name="Comma 2 6 6" xfId="1141"/>
    <cellStyle name="Comma 2 6 6 2" xfId="1142"/>
    <cellStyle name="Comma 2 6 6 2 2" xfId="1143"/>
    <cellStyle name="Comma 2 6 6 2 2 2" xfId="3817"/>
    <cellStyle name="Comma 2 6 6 2 2 2 2" xfId="18442"/>
    <cellStyle name="Comma 2 6 6 2 2 2 3" xfId="13140"/>
    <cellStyle name="Comma 2 6 6 2 2 3" xfId="7654"/>
    <cellStyle name="Comma 2 6 6 2 2 3 2" xfId="15812"/>
    <cellStyle name="Comma 2 6 6 2 2 4" xfId="10483"/>
    <cellStyle name="Comma 2 6 6 2 3" xfId="3816"/>
    <cellStyle name="Comma 2 6 6 2 3 2" xfId="18441"/>
    <cellStyle name="Comma 2 6 6 2 3 3" xfId="13139"/>
    <cellStyle name="Comma 2 6 6 2 4" xfId="7653"/>
    <cellStyle name="Comma 2 6 6 2 4 2" xfId="15811"/>
    <cellStyle name="Comma 2 6 6 2 5" xfId="10482"/>
    <cellStyle name="Comma 2 6 6 3" xfId="1144"/>
    <cellStyle name="Comma 2 6 6 3 2" xfId="3818"/>
    <cellStyle name="Comma 2 6 6 3 2 2" xfId="18443"/>
    <cellStyle name="Comma 2 6 6 3 2 3" xfId="13141"/>
    <cellStyle name="Comma 2 6 6 3 3" xfId="7655"/>
    <cellStyle name="Comma 2 6 6 3 3 2" xfId="15813"/>
    <cellStyle name="Comma 2 6 6 3 4" xfId="10484"/>
    <cellStyle name="Comma 2 6 6 4" xfId="1145"/>
    <cellStyle name="Comma 2 6 6 4 2" xfId="3819"/>
    <cellStyle name="Comma 2 6 6 4 2 2" xfId="18444"/>
    <cellStyle name="Comma 2 6 6 4 2 3" xfId="13142"/>
    <cellStyle name="Comma 2 6 6 4 3" xfId="7656"/>
    <cellStyle name="Comma 2 6 6 4 3 2" xfId="15814"/>
    <cellStyle name="Comma 2 6 6 4 4" xfId="10485"/>
    <cellStyle name="Comma 2 6 6 5" xfId="3815"/>
    <cellStyle name="Comma 2 6 6 5 2" xfId="18440"/>
    <cellStyle name="Comma 2 6 6 5 3" xfId="13138"/>
    <cellStyle name="Comma 2 6 6 6" xfId="7652"/>
    <cellStyle name="Comma 2 6 6 6 2" xfId="15810"/>
    <cellStyle name="Comma 2 6 6 7" xfId="10481"/>
    <cellStyle name="Comma 2 6 7" xfId="1146"/>
    <cellStyle name="Comma 2 6 7 2" xfId="1147"/>
    <cellStyle name="Comma 2 6 7 2 2" xfId="3821"/>
    <cellStyle name="Comma 2 6 7 2 2 2" xfId="18446"/>
    <cellStyle name="Comma 2 6 7 2 2 3" xfId="13144"/>
    <cellStyle name="Comma 2 6 7 2 3" xfId="7658"/>
    <cellStyle name="Comma 2 6 7 2 3 2" xfId="15816"/>
    <cellStyle name="Comma 2 6 7 2 4" xfId="10487"/>
    <cellStyle name="Comma 2 6 7 3" xfId="1148"/>
    <cellStyle name="Comma 2 6 7 3 2" xfId="3822"/>
    <cellStyle name="Comma 2 6 7 3 2 2" xfId="18447"/>
    <cellStyle name="Comma 2 6 7 3 2 3" xfId="13145"/>
    <cellStyle name="Comma 2 6 7 3 3" xfId="7659"/>
    <cellStyle name="Comma 2 6 7 3 3 2" xfId="15817"/>
    <cellStyle name="Comma 2 6 7 3 4" xfId="10488"/>
    <cellStyle name="Comma 2 6 7 4" xfId="3820"/>
    <cellStyle name="Comma 2 6 7 4 2" xfId="18445"/>
    <cellStyle name="Comma 2 6 7 4 3" xfId="13143"/>
    <cellStyle name="Comma 2 6 7 5" xfId="7657"/>
    <cellStyle name="Comma 2 6 7 5 2" xfId="15815"/>
    <cellStyle name="Comma 2 6 7 6" xfId="10486"/>
    <cellStyle name="Comma 2 6 8" xfId="1149"/>
    <cellStyle name="Comma 2 6 8 2" xfId="1150"/>
    <cellStyle name="Comma 2 6 8 2 2" xfId="3824"/>
    <cellStyle name="Comma 2 6 8 2 2 2" xfId="18449"/>
    <cellStyle name="Comma 2 6 8 2 2 3" xfId="13147"/>
    <cellStyle name="Comma 2 6 8 2 3" xfId="7661"/>
    <cellStyle name="Comma 2 6 8 2 3 2" xfId="15819"/>
    <cellStyle name="Comma 2 6 8 2 4" xfId="10490"/>
    <cellStyle name="Comma 2 6 8 3" xfId="3823"/>
    <cellStyle name="Comma 2 6 8 3 2" xfId="18448"/>
    <cellStyle name="Comma 2 6 8 3 3" xfId="13146"/>
    <cellStyle name="Comma 2 6 8 4" xfId="7660"/>
    <cellStyle name="Comma 2 6 8 4 2" xfId="15818"/>
    <cellStyle name="Comma 2 6 8 5" xfId="10489"/>
    <cellStyle name="Comma 2 6 9" xfId="1151"/>
    <cellStyle name="Comma 2 6 9 2" xfId="3825"/>
    <cellStyle name="Comma 2 6 9 2 2" xfId="18450"/>
    <cellStyle name="Comma 2 6 9 2 3" xfId="13148"/>
    <cellStyle name="Comma 2 6 9 3" xfId="7662"/>
    <cellStyle name="Comma 2 6 9 3 2" xfId="15820"/>
    <cellStyle name="Comma 2 6 9 4" xfId="10491"/>
    <cellStyle name="Comma 2 7" xfId="106"/>
    <cellStyle name="Comma 2 7 10" xfId="1153"/>
    <cellStyle name="Comma 2 7 10 2" xfId="3827"/>
    <cellStyle name="Comma 2 7 10 2 2" xfId="18452"/>
    <cellStyle name="Comma 2 7 10 2 3" xfId="13150"/>
    <cellStyle name="Comma 2 7 10 3" xfId="7664"/>
    <cellStyle name="Comma 2 7 10 3 2" xfId="15822"/>
    <cellStyle name="Comma 2 7 10 4" xfId="10493"/>
    <cellStyle name="Comma 2 7 11" xfId="2682"/>
    <cellStyle name="Comma 2 7 11 2" xfId="5310"/>
    <cellStyle name="Comma 2 7 11 2 2" xfId="19935"/>
    <cellStyle name="Comma 2 7 11 2 3" xfId="14651"/>
    <cellStyle name="Comma 2 7 11 3" xfId="9147"/>
    <cellStyle name="Comma 2 7 11 3 2" xfId="17305"/>
    <cellStyle name="Comma 2 7 11 4" xfId="11979"/>
    <cellStyle name="Comma 2 7 12" xfId="1152"/>
    <cellStyle name="Comma 2 7 12 2" xfId="3826"/>
    <cellStyle name="Comma 2 7 12 2 2" xfId="18451"/>
    <cellStyle name="Comma 2 7 12 2 3" xfId="13149"/>
    <cellStyle name="Comma 2 7 12 3" xfId="7663"/>
    <cellStyle name="Comma 2 7 12 3 2" xfId="15821"/>
    <cellStyle name="Comma 2 7 12 4" xfId="10492"/>
    <cellStyle name="Comma 2 7 13" xfId="6489"/>
    <cellStyle name="Comma 2 7 13 2" xfId="17416"/>
    <cellStyle name="Comma 2 7 13 3" xfId="12113"/>
    <cellStyle name="Comma 2 7 14" xfId="2791"/>
    <cellStyle name="Comma 2 7 14 2" xfId="14786"/>
    <cellStyle name="Comma 2 7 15" xfId="6628"/>
    <cellStyle name="Comma 2 7 16" xfId="9457"/>
    <cellStyle name="Comma 2 7 2" xfId="1154"/>
    <cellStyle name="Comma 2 7 2 10" xfId="3828"/>
    <cellStyle name="Comma 2 7 2 10 2" xfId="18453"/>
    <cellStyle name="Comma 2 7 2 10 3" xfId="13151"/>
    <cellStyle name="Comma 2 7 2 11" xfId="7665"/>
    <cellStyle name="Comma 2 7 2 11 2" xfId="15823"/>
    <cellStyle name="Comma 2 7 2 12" xfId="10494"/>
    <cellStyle name="Comma 2 7 2 2" xfId="1155"/>
    <cellStyle name="Comma 2 7 2 2 2" xfId="1156"/>
    <cellStyle name="Comma 2 7 2 2 2 2" xfId="1157"/>
    <cellStyle name="Comma 2 7 2 2 2 2 2" xfId="3831"/>
    <cellStyle name="Comma 2 7 2 2 2 2 2 2" xfId="18456"/>
    <cellStyle name="Comma 2 7 2 2 2 2 2 3" xfId="13154"/>
    <cellStyle name="Comma 2 7 2 2 2 2 3" xfId="7668"/>
    <cellStyle name="Comma 2 7 2 2 2 2 3 2" xfId="15826"/>
    <cellStyle name="Comma 2 7 2 2 2 2 4" xfId="10497"/>
    <cellStyle name="Comma 2 7 2 2 2 3" xfId="3830"/>
    <cellStyle name="Comma 2 7 2 2 2 3 2" xfId="18455"/>
    <cellStyle name="Comma 2 7 2 2 2 3 3" xfId="13153"/>
    <cellStyle name="Comma 2 7 2 2 2 4" xfId="7667"/>
    <cellStyle name="Comma 2 7 2 2 2 4 2" xfId="15825"/>
    <cellStyle name="Comma 2 7 2 2 2 5" xfId="10496"/>
    <cellStyle name="Comma 2 7 2 2 3" xfId="1158"/>
    <cellStyle name="Comma 2 7 2 2 3 2" xfId="3832"/>
    <cellStyle name="Comma 2 7 2 2 3 2 2" xfId="18457"/>
    <cellStyle name="Comma 2 7 2 2 3 2 3" xfId="13155"/>
    <cellStyle name="Comma 2 7 2 2 3 3" xfId="7669"/>
    <cellStyle name="Comma 2 7 2 2 3 3 2" xfId="15827"/>
    <cellStyle name="Comma 2 7 2 2 3 4" xfId="10498"/>
    <cellStyle name="Comma 2 7 2 2 4" xfId="1159"/>
    <cellStyle name="Comma 2 7 2 2 4 2" xfId="3833"/>
    <cellStyle name="Comma 2 7 2 2 4 2 2" xfId="18458"/>
    <cellStyle name="Comma 2 7 2 2 4 2 3" xfId="13156"/>
    <cellStyle name="Comma 2 7 2 2 4 3" xfId="7670"/>
    <cellStyle name="Comma 2 7 2 2 4 3 2" xfId="15828"/>
    <cellStyle name="Comma 2 7 2 2 4 4" xfId="10499"/>
    <cellStyle name="Comma 2 7 2 2 5" xfId="3829"/>
    <cellStyle name="Comma 2 7 2 2 5 2" xfId="18454"/>
    <cellStyle name="Comma 2 7 2 2 5 3" xfId="13152"/>
    <cellStyle name="Comma 2 7 2 2 6" xfId="7666"/>
    <cellStyle name="Comma 2 7 2 2 6 2" xfId="15824"/>
    <cellStyle name="Comma 2 7 2 2 7" xfId="10495"/>
    <cellStyle name="Comma 2 7 2 3" xfId="1160"/>
    <cellStyle name="Comma 2 7 2 3 2" xfId="1161"/>
    <cellStyle name="Comma 2 7 2 3 2 2" xfId="1162"/>
    <cellStyle name="Comma 2 7 2 3 2 2 2" xfId="3836"/>
    <cellStyle name="Comma 2 7 2 3 2 2 2 2" xfId="18461"/>
    <cellStyle name="Comma 2 7 2 3 2 2 2 3" xfId="13159"/>
    <cellStyle name="Comma 2 7 2 3 2 2 3" xfId="7673"/>
    <cellStyle name="Comma 2 7 2 3 2 2 3 2" xfId="15831"/>
    <cellStyle name="Comma 2 7 2 3 2 2 4" xfId="10502"/>
    <cellStyle name="Comma 2 7 2 3 2 3" xfId="3835"/>
    <cellStyle name="Comma 2 7 2 3 2 3 2" xfId="18460"/>
    <cellStyle name="Comma 2 7 2 3 2 3 3" xfId="13158"/>
    <cellStyle name="Comma 2 7 2 3 2 4" xfId="7672"/>
    <cellStyle name="Comma 2 7 2 3 2 4 2" xfId="15830"/>
    <cellStyle name="Comma 2 7 2 3 2 5" xfId="10501"/>
    <cellStyle name="Comma 2 7 2 3 3" xfId="1163"/>
    <cellStyle name="Comma 2 7 2 3 3 2" xfId="3837"/>
    <cellStyle name="Comma 2 7 2 3 3 2 2" xfId="18462"/>
    <cellStyle name="Comma 2 7 2 3 3 2 3" xfId="13160"/>
    <cellStyle name="Comma 2 7 2 3 3 3" xfId="7674"/>
    <cellStyle name="Comma 2 7 2 3 3 3 2" xfId="15832"/>
    <cellStyle name="Comma 2 7 2 3 3 4" xfId="10503"/>
    <cellStyle name="Comma 2 7 2 3 4" xfId="1164"/>
    <cellStyle name="Comma 2 7 2 3 4 2" xfId="3838"/>
    <cellStyle name="Comma 2 7 2 3 4 2 2" xfId="18463"/>
    <cellStyle name="Comma 2 7 2 3 4 2 3" xfId="13161"/>
    <cellStyle name="Comma 2 7 2 3 4 3" xfId="7675"/>
    <cellStyle name="Comma 2 7 2 3 4 3 2" xfId="15833"/>
    <cellStyle name="Comma 2 7 2 3 4 4" xfId="10504"/>
    <cellStyle name="Comma 2 7 2 3 5" xfId="3834"/>
    <cellStyle name="Comma 2 7 2 3 5 2" xfId="18459"/>
    <cellStyle name="Comma 2 7 2 3 5 3" xfId="13157"/>
    <cellStyle name="Comma 2 7 2 3 6" xfId="7671"/>
    <cellStyle name="Comma 2 7 2 3 6 2" xfId="15829"/>
    <cellStyle name="Comma 2 7 2 3 7" xfId="10500"/>
    <cellStyle name="Comma 2 7 2 4" xfId="1165"/>
    <cellStyle name="Comma 2 7 2 4 2" xfId="1166"/>
    <cellStyle name="Comma 2 7 2 4 2 2" xfId="1167"/>
    <cellStyle name="Comma 2 7 2 4 2 2 2" xfId="3841"/>
    <cellStyle name="Comma 2 7 2 4 2 2 2 2" xfId="18466"/>
    <cellStyle name="Comma 2 7 2 4 2 2 2 3" xfId="13164"/>
    <cellStyle name="Comma 2 7 2 4 2 2 3" xfId="7678"/>
    <cellStyle name="Comma 2 7 2 4 2 2 3 2" xfId="15836"/>
    <cellStyle name="Comma 2 7 2 4 2 2 4" xfId="10507"/>
    <cellStyle name="Comma 2 7 2 4 2 3" xfId="3840"/>
    <cellStyle name="Comma 2 7 2 4 2 3 2" xfId="18465"/>
    <cellStyle name="Comma 2 7 2 4 2 3 3" xfId="13163"/>
    <cellStyle name="Comma 2 7 2 4 2 4" xfId="7677"/>
    <cellStyle name="Comma 2 7 2 4 2 4 2" xfId="15835"/>
    <cellStyle name="Comma 2 7 2 4 2 5" xfId="10506"/>
    <cellStyle name="Comma 2 7 2 4 3" xfId="1168"/>
    <cellStyle name="Comma 2 7 2 4 3 2" xfId="3842"/>
    <cellStyle name="Comma 2 7 2 4 3 2 2" xfId="18467"/>
    <cellStyle name="Comma 2 7 2 4 3 2 3" xfId="13165"/>
    <cellStyle name="Comma 2 7 2 4 3 3" xfId="7679"/>
    <cellStyle name="Comma 2 7 2 4 3 3 2" xfId="15837"/>
    <cellStyle name="Comma 2 7 2 4 3 4" xfId="10508"/>
    <cellStyle name="Comma 2 7 2 4 4" xfId="1169"/>
    <cellStyle name="Comma 2 7 2 4 4 2" xfId="3843"/>
    <cellStyle name="Comma 2 7 2 4 4 2 2" xfId="18468"/>
    <cellStyle name="Comma 2 7 2 4 4 2 3" xfId="13166"/>
    <cellStyle name="Comma 2 7 2 4 4 3" xfId="7680"/>
    <cellStyle name="Comma 2 7 2 4 4 3 2" xfId="15838"/>
    <cellStyle name="Comma 2 7 2 4 4 4" xfId="10509"/>
    <cellStyle name="Comma 2 7 2 4 5" xfId="3839"/>
    <cellStyle name="Comma 2 7 2 4 5 2" xfId="18464"/>
    <cellStyle name="Comma 2 7 2 4 5 3" xfId="13162"/>
    <cellStyle name="Comma 2 7 2 4 6" xfId="7676"/>
    <cellStyle name="Comma 2 7 2 4 6 2" xfId="15834"/>
    <cellStyle name="Comma 2 7 2 4 7" xfId="10505"/>
    <cellStyle name="Comma 2 7 2 5" xfId="1170"/>
    <cellStyle name="Comma 2 7 2 5 2" xfId="1171"/>
    <cellStyle name="Comma 2 7 2 5 2 2" xfId="1172"/>
    <cellStyle name="Comma 2 7 2 5 2 2 2" xfId="3846"/>
    <cellStyle name="Comma 2 7 2 5 2 2 2 2" xfId="18471"/>
    <cellStyle name="Comma 2 7 2 5 2 2 2 3" xfId="13169"/>
    <cellStyle name="Comma 2 7 2 5 2 2 3" xfId="7683"/>
    <cellStyle name="Comma 2 7 2 5 2 2 3 2" xfId="15841"/>
    <cellStyle name="Comma 2 7 2 5 2 2 4" xfId="10512"/>
    <cellStyle name="Comma 2 7 2 5 2 3" xfId="3845"/>
    <cellStyle name="Comma 2 7 2 5 2 3 2" xfId="18470"/>
    <cellStyle name="Comma 2 7 2 5 2 3 3" xfId="13168"/>
    <cellStyle name="Comma 2 7 2 5 2 4" xfId="7682"/>
    <cellStyle name="Comma 2 7 2 5 2 4 2" xfId="15840"/>
    <cellStyle name="Comma 2 7 2 5 2 5" xfId="10511"/>
    <cellStyle name="Comma 2 7 2 5 3" xfId="1173"/>
    <cellStyle name="Comma 2 7 2 5 3 2" xfId="3847"/>
    <cellStyle name="Comma 2 7 2 5 3 2 2" xfId="18472"/>
    <cellStyle name="Comma 2 7 2 5 3 2 3" xfId="13170"/>
    <cellStyle name="Comma 2 7 2 5 3 3" xfId="7684"/>
    <cellStyle name="Comma 2 7 2 5 3 3 2" xfId="15842"/>
    <cellStyle name="Comma 2 7 2 5 3 4" xfId="10513"/>
    <cellStyle name="Comma 2 7 2 5 4" xfId="1174"/>
    <cellStyle name="Comma 2 7 2 5 4 2" xfId="3848"/>
    <cellStyle name="Comma 2 7 2 5 4 2 2" xfId="18473"/>
    <cellStyle name="Comma 2 7 2 5 4 2 3" xfId="13171"/>
    <cellStyle name="Comma 2 7 2 5 4 3" xfId="7685"/>
    <cellStyle name="Comma 2 7 2 5 4 3 2" xfId="15843"/>
    <cellStyle name="Comma 2 7 2 5 4 4" xfId="10514"/>
    <cellStyle name="Comma 2 7 2 5 5" xfId="3844"/>
    <cellStyle name="Comma 2 7 2 5 5 2" xfId="18469"/>
    <cellStyle name="Comma 2 7 2 5 5 3" xfId="13167"/>
    <cellStyle name="Comma 2 7 2 5 6" xfId="7681"/>
    <cellStyle name="Comma 2 7 2 5 6 2" xfId="15839"/>
    <cellStyle name="Comma 2 7 2 5 7" xfId="10510"/>
    <cellStyle name="Comma 2 7 2 6" xfId="1175"/>
    <cellStyle name="Comma 2 7 2 6 2" xfId="1176"/>
    <cellStyle name="Comma 2 7 2 6 2 2" xfId="3850"/>
    <cellStyle name="Comma 2 7 2 6 2 2 2" xfId="18475"/>
    <cellStyle name="Comma 2 7 2 6 2 2 3" xfId="13173"/>
    <cellStyle name="Comma 2 7 2 6 2 3" xfId="7687"/>
    <cellStyle name="Comma 2 7 2 6 2 3 2" xfId="15845"/>
    <cellStyle name="Comma 2 7 2 6 2 4" xfId="10516"/>
    <cellStyle name="Comma 2 7 2 6 3" xfId="1177"/>
    <cellStyle name="Comma 2 7 2 6 3 2" xfId="3851"/>
    <cellStyle name="Comma 2 7 2 6 3 2 2" xfId="18476"/>
    <cellStyle name="Comma 2 7 2 6 3 2 3" xfId="13174"/>
    <cellStyle name="Comma 2 7 2 6 3 3" xfId="7688"/>
    <cellStyle name="Comma 2 7 2 6 3 3 2" xfId="15846"/>
    <cellStyle name="Comma 2 7 2 6 3 4" xfId="10517"/>
    <cellStyle name="Comma 2 7 2 6 4" xfId="3849"/>
    <cellStyle name="Comma 2 7 2 6 4 2" xfId="18474"/>
    <cellStyle name="Comma 2 7 2 6 4 3" xfId="13172"/>
    <cellStyle name="Comma 2 7 2 6 5" xfId="7686"/>
    <cellStyle name="Comma 2 7 2 6 5 2" xfId="15844"/>
    <cellStyle name="Comma 2 7 2 6 6" xfId="10515"/>
    <cellStyle name="Comma 2 7 2 7" xfId="1178"/>
    <cellStyle name="Comma 2 7 2 7 2" xfId="1179"/>
    <cellStyle name="Comma 2 7 2 7 2 2" xfId="3853"/>
    <cellStyle name="Comma 2 7 2 7 2 2 2" xfId="18478"/>
    <cellStyle name="Comma 2 7 2 7 2 2 3" xfId="13176"/>
    <cellStyle name="Comma 2 7 2 7 2 3" xfId="7690"/>
    <cellStyle name="Comma 2 7 2 7 2 3 2" xfId="15848"/>
    <cellStyle name="Comma 2 7 2 7 2 4" xfId="10519"/>
    <cellStyle name="Comma 2 7 2 7 3" xfId="3852"/>
    <cellStyle name="Comma 2 7 2 7 3 2" xfId="18477"/>
    <cellStyle name="Comma 2 7 2 7 3 3" xfId="13175"/>
    <cellStyle name="Comma 2 7 2 7 4" xfId="7689"/>
    <cellStyle name="Comma 2 7 2 7 4 2" xfId="15847"/>
    <cellStyle name="Comma 2 7 2 7 5" xfId="10518"/>
    <cellStyle name="Comma 2 7 2 8" xfId="1180"/>
    <cellStyle name="Comma 2 7 2 8 2" xfId="3854"/>
    <cellStyle name="Comma 2 7 2 8 2 2" xfId="18479"/>
    <cellStyle name="Comma 2 7 2 8 2 3" xfId="13177"/>
    <cellStyle name="Comma 2 7 2 8 3" xfId="7691"/>
    <cellStyle name="Comma 2 7 2 8 3 2" xfId="15849"/>
    <cellStyle name="Comma 2 7 2 8 4" xfId="10520"/>
    <cellStyle name="Comma 2 7 2 9" xfId="1181"/>
    <cellStyle name="Comma 2 7 2 9 2" xfId="3855"/>
    <cellStyle name="Comma 2 7 2 9 2 2" xfId="18480"/>
    <cellStyle name="Comma 2 7 2 9 2 3" xfId="13178"/>
    <cellStyle name="Comma 2 7 2 9 3" xfId="7692"/>
    <cellStyle name="Comma 2 7 2 9 3 2" xfId="15850"/>
    <cellStyle name="Comma 2 7 2 9 4" xfId="10521"/>
    <cellStyle name="Comma 2 7 3" xfId="1182"/>
    <cellStyle name="Comma 2 7 3 2" xfId="1183"/>
    <cellStyle name="Comma 2 7 3 2 2" xfId="1184"/>
    <cellStyle name="Comma 2 7 3 2 2 2" xfId="3858"/>
    <cellStyle name="Comma 2 7 3 2 2 2 2" xfId="18483"/>
    <cellStyle name="Comma 2 7 3 2 2 2 3" xfId="13181"/>
    <cellStyle name="Comma 2 7 3 2 2 3" xfId="7695"/>
    <cellStyle name="Comma 2 7 3 2 2 3 2" xfId="15853"/>
    <cellStyle name="Comma 2 7 3 2 2 4" xfId="10524"/>
    <cellStyle name="Comma 2 7 3 2 3" xfId="3857"/>
    <cellStyle name="Comma 2 7 3 2 3 2" xfId="18482"/>
    <cellStyle name="Comma 2 7 3 2 3 3" xfId="13180"/>
    <cellStyle name="Comma 2 7 3 2 4" xfId="7694"/>
    <cellStyle name="Comma 2 7 3 2 4 2" xfId="15852"/>
    <cellStyle name="Comma 2 7 3 2 5" xfId="10523"/>
    <cellStyle name="Comma 2 7 3 3" xfId="1185"/>
    <cellStyle name="Comma 2 7 3 3 2" xfId="3859"/>
    <cellStyle name="Comma 2 7 3 3 2 2" xfId="18484"/>
    <cellStyle name="Comma 2 7 3 3 2 3" xfId="13182"/>
    <cellStyle name="Comma 2 7 3 3 3" xfId="7696"/>
    <cellStyle name="Comma 2 7 3 3 3 2" xfId="15854"/>
    <cellStyle name="Comma 2 7 3 3 4" xfId="10525"/>
    <cellStyle name="Comma 2 7 3 4" xfId="1186"/>
    <cellStyle name="Comma 2 7 3 4 2" xfId="3860"/>
    <cellStyle name="Comma 2 7 3 4 2 2" xfId="18485"/>
    <cellStyle name="Comma 2 7 3 4 2 3" xfId="13183"/>
    <cellStyle name="Comma 2 7 3 4 3" xfId="7697"/>
    <cellStyle name="Comma 2 7 3 4 3 2" xfId="15855"/>
    <cellStyle name="Comma 2 7 3 4 4" xfId="10526"/>
    <cellStyle name="Comma 2 7 3 5" xfId="3856"/>
    <cellStyle name="Comma 2 7 3 5 2" xfId="18481"/>
    <cellStyle name="Comma 2 7 3 5 3" xfId="13179"/>
    <cellStyle name="Comma 2 7 3 6" xfId="7693"/>
    <cellStyle name="Comma 2 7 3 6 2" xfId="15851"/>
    <cellStyle name="Comma 2 7 3 7" xfId="10522"/>
    <cellStyle name="Comma 2 7 4" xfId="1187"/>
    <cellStyle name="Comma 2 7 4 2" xfId="1188"/>
    <cellStyle name="Comma 2 7 4 2 2" xfId="1189"/>
    <cellStyle name="Comma 2 7 4 2 2 2" xfId="3863"/>
    <cellStyle name="Comma 2 7 4 2 2 2 2" xfId="18488"/>
    <cellStyle name="Comma 2 7 4 2 2 2 3" xfId="13186"/>
    <cellStyle name="Comma 2 7 4 2 2 3" xfId="7700"/>
    <cellStyle name="Comma 2 7 4 2 2 3 2" xfId="15858"/>
    <cellStyle name="Comma 2 7 4 2 2 4" xfId="10529"/>
    <cellStyle name="Comma 2 7 4 2 3" xfId="3862"/>
    <cellStyle name="Comma 2 7 4 2 3 2" xfId="18487"/>
    <cellStyle name="Comma 2 7 4 2 3 3" xfId="13185"/>
    <cellStyle name="Comma 2 7 4 2 4" xfId="7699"/>
    <cellStyle name="Comma 2 7 4 2 4 2" xfId="15857"/>
    <cellStyle name="Comma 2 7 4 2 5" xfId="10528"/>
    <cellStyle name="Comma 2 7 4 3" xfId="1190"/>
    <cellStyle name="Comma 2 7 4 3 2" xfId="3864"/>
    <cellStyle name="Comma 2 7 4 3 2 2" xfId="18489"/>
    <cellStyle name="Comma 2 7 4 3 2 3" xfId="13187"/>
    <cellStyle name="Comma 2 7 4 3 3" xfId="7701"/>
    <cellStyle name="Comma 2 7 4 3 3 2" xfId="15859"/>
    <cellStyle name="Comma 2 7 4 3 4" xfId="10530"/>
    <cellStyle name="Comma 2 7 4 4" xfId="1191"/>
    <cellStyle name="Comma 2 7 4 4 2" xfId="3865"/>
    <cellStyle name="Comma 2 7 4 4 2 2" xfId="18490"/>
    <cellStyle name="Comma 2 7 4 4 2 3" xfId="13188"/>
    <cellStyle name="Comma 2 7 4 4 3" xfId="7702"/>
    <cellStyle name="Comma 2 7 4 4 3 2" xfId="15860"/>
    <cellStyle name="Comma 2 7 4 4 4" xfId="10531"/>
    <cellStyle name="Comma 2 7 4 5" xfId="3861"/>
    <cellStyle name="Comma 2 7 4 5 2" xfId="18486"/>
    <cellStyle name="Comma 2 7 4 5 3" xfId="13184"/>
    <cellStyle name="Comma 2 7 4 6" xfId="7698"/>
    <cellStyle name="Comma 2 7 4 6 2" xfId="15856"/>
    <cellStyle name="Comma 2 7 4 7" xfId="10527"/>
    <cellStyle name="Comma 2 7 5" xfId="1192"/>
    <cellStyle name="Comma 2 7 5 2" xfId="1193"/>
    <cellStyle name="Comma 2 7 5 2 2" xfId="1194"/>
    <cellStyle name="Comma 2 7 5 2 2 2" xfId="3868"/>
    <cellStyle name="Comma 2 7 5 2 2 2 2" xfId="18493"/>
    <cellStyle name="Comma 2 7 5 2 2 2 3" xfId="13191"/>
    <cellStyle name="Comma 2 7 5 2 2 3" xfId="7705"/>
    <cellStyle name="Comma 2 7 5 2 2 3 2" xfId="15863"/>
    <cellStyle name="Comma 2 7 5 2 2 4" xfId="10534"/>
    <cellStyle name="Comma 2 7 5 2 3" xfId="3867"/>
    <cellStyle name="Comma 2 7 5 2 3 2" xfId="18492"/>
    <cellStyle name="Comma 2 7 5 2 3 3" xfId="13190"/>
    <cellStyle name="Comma 2 7 5 2 4" xfId="7704"/>
    <cellStyle name="Comma 2 7 5 2 4 2" xfId="15862"/>
    <cellStyle name="Comma 2 7 5 2 5" xfId="10533"/>
    <cellStyle name="Comma 2 7 5 3" xfId="1195"/>
    <cellStyle name="Comma 2 7 5 3 2" xfId="3869"/>
    <cellStyle name="Comma 2 7 5 3 2 2" xfId="18494"/>
    <cellStyle name="Comma 2 7 5 3 2 3" xfId="13192"/>
    <cellStyle name="Comma 2 7 5 3 3" xfId="7706"/>
    <cellStyle name="Comma 2 7 5 3 3 2" xfId="15864"/>
    <cellStyle name="Comma 2 7 5 3 4" xfId="10535"/>
    <cellStyle name="Comma 2 7 5 4" xfId="1196"/>
    <cellStyle name="Comma 2 7 5 4 2" xfId="3870"/>
    <cellStyle name="Comma 2 7 5 4 2 2" xfId="18495"/>
    <cellStyle name="Comma 2 7 5 4 2 3" xfId="13193"/>
    <cellStyle name="Comma 2 7 5 4 3" xfId="7707"/>
    <cellStyle name="Comma 2 7 5 4 3 2" xfId="15865"/>
    <cellStyle name="Comma 2 7 5 4 4" xfId="10536"/>
    <cellStyle name="Comma 2 7 5 5" xfId="3866"/>
    <cellStyle name="Comma 2 7 5 5 2" xfId="18491"/>
    <cellStyle name="Comma 2 7 5 5 3" xfId="13189"/>
    <cellStyle name="Comma 2 7 5 6" xfId="7703"/>
    <cellStyle name="Comma 2 7 5 6 2" xfId="15861"/>
    <cellStyle name="Comma 2 7 5 7" xfId="10532"/>
    <cellStyle name="Comma 2 7 6" xfId="1197"/>
    <cellStyle name="Comma 2 7 6 2" xfId="1198"/>
    <cellStyle name="Comma 2 7 6 2 2" xfId="1199"/>
    <cellStyle name="Comma 2 7 6 2 2 2" xfId="3873"/>
    <cellStyle name="Comma 2 7 6 2 2 2 2" xfId="18498"/>
    <cellStyle name="Comma 2 7 6 2 2 2 3" xfId="13196"/>
    <cellStyle name="Comma 2 7 6 2 2 3" xfId="7710"/>
    <cellStyle name="Comma 2 7 6 2 2 3 2" xfId="15868"/>
    <cellStyle name="Comma 2 7 6 2 2 4" xfId="10539"/>
    <cellStyle name="Comma 2 7 6 2 3" xfId="3872"/>
    <cellStyle name="Comma 2 7 6 2 3 2" xfId="18497"/>
    <cellStyle name="Comma 2 7 6 2 3 3" xfId="13195"/>
    <cellStyle name="Comma 2 7 6 2 4" xfId="7709"/>
    <cellStyle name="Comma 2 7 6 2 4 2" xfId="15867"/>
    <cellStyle name="Comma 2 7 6 2 5" xfId="10538"/>
    <cellStyle name="Comma 2 7 6 3" xfId="1200"/>
    <cellStyle name="Comma 2 7 6 3 2" xfId="3874"/>
    <cellStyle name="Comma 2 7 6 3 2 2" xfId="18499"/>
    <cellStyle name="Comma 2 7 6 3 2 3" xfId="13197"/>
    <cellStyle name="Comma 2 7 6 3 3" xfId="7711"/>
    <cellStyle name="Comma 2 7 6 3 3 2" xfId="15869"/>
    <cellStyle name="Comma 2 7 6 3 4" xfId="10540"/>
    <cellStyle name="Comma 2 7 6 4" xfId="1201"/>
    <cellStyle name="Comma 2 7 6 4 2" xfId="3875"/>
    <cellStyle name="Comma 2 7 6 4 2 2" xfId="18500"/>
    <cellStyle name="Comma 2 7 6 4 2 3" xfId="13198"/>
    <cellStyle name="Comma 2 7 6 4 3" xfId="7712"/>
    <cellStyle name="Comma 2 7 6 4 3 2" xfId="15870"/>
    <cellStyle name="Comma 2 7 6 4 4" xfId="10541"/>
    <cellStyle name="Comma 2 7 6 5" xfId="3871"/>
    <cellStyle name="Comma 2 7 6 5 2" xfId="18496"/>
    <cellStyle name="Comma 2 7 6 5 3" xfId="13194"/>
    <cellStyle name="Comma 2 7 6 6" xfId="7708"/>
    <cellStyle name="Comma 2 7 6 6 2" xfId="15866"/>
    <cellStyle name="Comma 2 7 6 7" xfId="10537"/>
    <cellStyle name="Comma 2 7 7" xfId="1202"/>
    <cellStyle name="Comma 2 7 7 2" xfId="1203"/>
    <cellStyle name="Comma 2 7 7 2 2" xfId="3877"/>
    <cellStyle name="Comma 2 7 7 2 2 2" xfId="18502"/>
    <cellStyle name="Comma 2 7 7 2 2 3" xfId="13200"/>
    <cellStyle name="Comma 2 7 7 2 3" xfId="7714"/>
    <cellStyle name="Comma 2 7 7 2 3 2" xfId="15872"/>
    <cellStyle name="Comma 2 7 7 2 4" xfId="10543"/>
    <cellStyle name="Comma 2 7 7 3" xfId="1204"/>
    <cellStyle name="Comma 2 7 7 3 2" xfId="3878"/>
    <cellStyle name="Comma 2 7 7 3 2 2" xfId="18503"/>
    <cellStyle name="Comma 2 7 7 3 2 3" xfId="13201"/>
    <cellStyle name="Comma 2 7 7 3 3" xfId="7715"/>
    <cellStyle name="Comma 2 7 7 3 3 2" xfId="15873"/>
    <cellStyle name="Comma 2 7 7 3 4" xfId="10544"/>
    <cellStyle name="Comma 2 7 7 4" xfId="3876"/>
    <cellStyle name="Comma 2 7 7 4 2" xfId="18501"/>
    <cellStyle name="Comma 2 7 7 4 3" xfId="13199"/>
    <cellStyle name="Comma 2 7 7 5" xfId="7713"/>
    <cellStyle name="Comma 2 7 7 5 2" xfId="15871"/>
    <cellStyle name="Comma 2 7 7 6" xfId="10542"/>
    <cellStyle name="Comma 2 7 8" xfId="1205"/>
    <cellStyle name="Comma 2 7 8 2" xfId="1206"/>
    <cellStyle name="Comma 2 7 8 2 2" xfId="3880"/>
    <cellStyle name="Comma 2 7 8 2 2 2" xfId="18505"/>
    <cellStyle name="Comma 2 7 8 2 2 3" xfId="13203"/>
    <cellStyle name="Comma 2 7 8 2 3" xfId="7717"/>
    <cellStyle name="Comma 2 7 8 2 3 2" xfId="15875"/>
    <cellStyle name="Comma 2 7 8 2 4" xfId="10546"/>
    <cellStyle name="Comma 2 7 8 3" xfId="3879"/>
    <cellStyle name="Comma 2 7 8 3 2" xfId="18504"/>
    <cellStyle name="Comma 2 7 8 3 3" xfId="13202"/>
    <cellStyle name="Comma 2 7 8 4" xfId="7716"/>
    <cellStyle name="Comma 2 7 8 4 2" xfId="15874"/>
    <cellStyle name="Comma 2 7 8 5" xfId="10545"/>
    <cellStyle name="Comma 2 7 9" xfId="1207"/>
    <cellStyle name="Comma 2 7 9 2" xfId="3881"/>
    <cellStyle name="Comma 2 7 9 2 2" xfId="18506"/>
    <cellStyle name="Comma 2 7 9 2 3" xfId="13204"/>
    <cellStyle name="Comma 2 7 9 3" xfId="7718"/>
    <cellStyle name="Comma 2 7 9 3 2" xfId="15876"/>
    <cellStyle name="Comma 2 7 9 4" xfId="10547"/>
    <cellStyle name="Comma 2 8" xfId="1208"/>
    <cellStyle name="Comma 2 8 10" xfId="1209"/>
    <cellStyle name="Comma 2 8 10 2" xfId="3883"/>
    <cellStyle name="Comma 2 8 10 2 2" xfId="18508"/>
    <cellStyle name="Comma 2 8 10 2 3" xfId="13206"/>
    <cellStyle name="Comma 2 8 10 3" xfId="7720"/>
    <cellStyle name="Comma 2 8 10 3 2" xfId="15878"/>
    <cellStyle name="Comma 2 8 10 4" xfId="10549"/>
    <cellStyle name="Comma 2 8 11" xfId="3882"/>
    <cellStyle name="Comma 2 8 11 2" xfId="18507"/>
    <cellStyle name="Comma 2 8 11 3" xfId="13205"/>
    <cellStyle name="Comma 2 8 12" xfId="7719"/>
    <cellStyle name="Comma 2 8 12 2" xfId="15877"/>
    <cellStyle name="Comma 2 8 13" xfId="10548"/>
    <cellStyle name="Comma 2 8 2" xfId="1210"/>
    <cellStyle name="Comma 2 8 2 10" xfId="3884"/>
    <cellStyle name="Comma 2 8 2 10 2" xfId="18509"/>
    <cellStyle name="Comma 2 8 2 10 3" xfId="13207"/>
    <cellStyle name="Comma 2 8 2 11" xfId="7721"/>
    <cellStyle name="Comma 2 8 2 11 2" xfId="15879"/>
    <cellStyle name="Comma 2 8 2 12" xfId="10550"/>
    <cellStyle name="Comma 2 8 2 2" xfId="1211"/>
    <cellStyle name="Comma 2 8 2 2 2" xfId="1212"/>
    <cellStyle name="Comma 2 8 2 2 2 2" xfId="1213"/>
    <cellStyle name="Comma 2 8 2 2 2 2 2" xfId="3887"/>
    <cellStyle name="Comma 2 8 2 2 2 2 2 2" xfId="18512"/>
    <cellStyle name="Comma 2 8 2 2 2 2 2 3" xfId="13210"/>
    <cellStyle name="Comma 2 8 2 2 2 2 3" xfId="7724"/>
    <cellStyle name="Comma 2 8 2 2 2 2 3 2" xfId="15882"/>
    <cellStyle name="Comma 2 8 2 2 2 2 4" xfId="10553"/>
    <cellStyle name="Comma 2 8 2 2 2 3" xfId="3886"/>
    <cellStyle name="Comma 2 8 2 2 2 3 2" xfId="18511"/>
    <cellStyle name="Comma 2 8 2 2 2 3 3" xfId="13209"/>
    <cellStyle name="Comma 2 8 2 2 2 4" xfId="7723"/>
    <cellStyle name="Comma 2 8 2 2 2 4 2" xfId="15881"/>
    <cellStyle name="Comma 2 8 2 2 2 5" xfId="10552"/>
    <cellStyle name="Comma 2 8 2 2 3" xfId="1214"/>
    <cellStyle name="Comma 2 8 2 2 3 2" xfId="3888"/>
    <cellStyle name="Comma 2 8 2 2 3 2 2" xfId="18513"/>
    <cellStyle name="Comma 2 8 2 2 3 2 3" xfId="13211"/>
    <cellStyle name="Comma 2 8 2 2 3 3" xfId="7725"/>
    <cellStyle name="Comma 2 8 2 2 3 3 2" xfId="15883"/>
    <cellStyle name="Comma 2 8 2 2 3 4" xfId="10554"/>
    <cellStyle name="Comma 2 8 2 2 4" xfId="1215"/>
    <cellStyle name="Comma 2 8 2 2 4 2" xfId="3889"/>
    <cellStyle name="Comma 2 8 2 2 4 2 2" xfId="18514"/>
    <cellStyle name="Comma 2 8 2 2 4 2 3" xfId="13212"/>
    <cellStyle name="Comma 2 8 2 2 4 3" xfId="7726"/>
    <cellStyle name="Comma 2 8 2 2 4 3 2" xfId="15884"/>
    <cellStyle name="Comma 2 8 2 2 4 4" xfId="10555"/>
    <cellStyle name="Comma 2 8 2 2 5" xfId="3885"/>
    <cellStyle name="Comma 2 8 2 2 5 2" xfId="18510"/>
    <cellStyle name="Comma 2 8 2 2 5 3" xfId="13208"/>
    <cellStyle name="Comma 2 8 2 2 6" xfId="7722"/>
    <cellStyle name="Comma 2 8 2 2 6 2" xfId="15880"/>
    <cellStyle name="Comma 2 8 2 2 7" xfId="10551"/>
    <cellStyle name="Comma 2 8 2 3" xfId="1216"/>
    <cellStyle name="Comma 2 8 2 3 2" xfId="1217"/>
    <cellStyle name="Comma 2 8 2 3 2 2" xfId="1218"/>
    <cellStyle name="Comma 2 8 2 3 2 2 2" xfId="3892"/>
    <cellStyle name="Comma 2 8 2 3 2 2 2 2" xfId="18517"/>
    <cellStyle name="Comma 2 8 2 3 2 2 2 3" xfId="13215"/>
    <cellStyle name="Comma 2 8 2 3 2 2 3" xfId="7729"/>
    <cellStyle name="Comma 2 8 2 3 2 2 3 2" xfId="15887"/>
    <cellStyle name="Comma 2 8 2 3 2 2 4" xfId="10558"/>
    <cellStyle name="Comma 2 8 2 3 2 3" xfId="3891"/>
    <cellStyle name="Comma 2 8 2 3 2 3 2" xfId="18516"/>
    <cellStyle name="Comma 2 8 2 3 2 3 3" xfId="13214"/>
    <cellStyle name="Comma 2 8 2 3 2 4" xfId="7728"/>
    <cellStyle name="Comma 2 8 2 3 2 4 2" xfId="15886"/>
    <cellStyle name="Comma 2 8 2 3 2 5" xfId="10557"/>
    <cellStyle name="Comma 2 8 2 3 3" xfId="1219"/>
    <cellStyle name="Comma 2 8 2 3 3 2" xfId="3893"/>
    <cellStyle name="Comma 2 8 2 3 3 2 2" xfId="18518"/>
    <cellStyle name="Comma 2 8 2 3 3 2 3" xfId="13216"/>
    <cellStyle name="Comma 2 8 2 3 3 3" xfId="7730"/>
    <cellStyle name="Comma 2 8 2 3 3 3 2" xfId="15888"/>
    <cellStyle name="Comma 2 8 2 3 3 4" xfId="10559"/>
    <cellStyle name="Comma 2 8 2 3 4" xfId="1220"/>
    <cellStyle name="Comma 2 8 2 3 4 2" xfId="3894"/>
    <cellStyle name="Comma 2 8 2 3 4 2 2" xfId="18519"/>
    <cellStyle name="Comma 2 8 2 3 4 2 3" xfId="13217"/>
    <cellStyle name="Comma 2 8 2 3 4 3" xfId="7731"/>
    <cellStyle name="Comma 2 8 2 3 4 3 2" xfId="15889"/>
    <cellStyle name="Comma 2 8 2 3 4 4" xfId="10560"/>
    <cellStyle name="Comma 2 8 2 3 5" xfId="3890"/>
    <cellStyle name="Comma 2 8 2 3 5 2" xfId="18515"/>
    <cellStyle name="Comma 2 8 2 3 5 3" xfId="13213"/>
    <cellStyle name="Comma 2 8 2 3 6" xfId="7727"/>
    <cellStyle name="Comma 2 8 2 3 6 2" xfId="15885"/>
    <cellStyle name="Comma 2 8 2 3 7" xfId="10556"/>
    <cellStyle name="Comma 2 8 2 4" xfId="1221"/>
    <cellStyle name="Comma 2 8 2 4 2" xfId="1222"/>
    <cellStyle name="Comma 2 8 2 4 2 2" xfId="1223"/>
    <cellStyle name="Comma 2 8 2 4 2 2 2" xfId="3897"/>
    <cellStyle name="Comma 2 8 2 4 2 2 2 2" xfId="18522"/>
    <cellStyle name="Comma 2 8 2 4 2 2 2 3" xfId="13220"/>
    <cellStyle name="Comma 2 8 2 4 2 2 3" xfId="7734"/>
    <cellStyle name="Comma 2 8 2 4 2 2 3 2" xfId="15892"/>
    <cellStyle name="Comma 2 8 2 4 2 2 4" xfId="10563"/>
    <cellStyle name="Comma 2 8 2 4 2 3" xfId="3896"/>
    <cellStyle name="Comma 2 8 2 4 2 3 2" xfId="18521"/>
    <cellStyle name="Comma 2 8 2 4 2 3 3" xfId="13219"/>
    <cellStyle name="Comma 2 8 2 4 2 4" xfId="7733"/>
    <cellStyle name="Comma 2 8 2 4 2 4 2" xfId="15891"/>
    <cellStyle name="Comma 2 8 2 4 2 5" xfId="10562"/>
    <cellStyle name="Comma 2 8 2 4 3" xfId="1224"/>
    <cellStyle name="Comma 2 8 2 4 3 2" xfId="3898"/>
    <cellStyle name="Comma 2 8 2 4 3 2 2" xfId="18523"/>
    <cellStyle name="Comma 2 8 2 4 3 2 3" xfId="13221"/>
    <cellStyle name="Comma 2 8 2 4 3 3" xfId="7735"/>
    <cellStyle name="Comma 2 8 2 4 3 3 2" xfId="15893"/>
    <cellStyle name="Comma 2 8 2 4 3 4" xfId="10564"/>
    <cellStyle name="Comma 2 8 2 4 4" xfId="1225"/>
    <cellStyle name="Comma 2 8 2 4 4 2" xfId="3899"/>
    <cellStyle name="Comma 2 8 2 4 4 2 2" xfId="18524"/>
    <cellStyle name="Comma 2 8 2 4 4 2 3" xfId="13222"/>
    <cellStyle name="Comma 2 8 2 4 4 3" xfId="7736"/>
    <cellStyle name="Comma 2 8 2 4 4 3 2" xfId="15894"/>
    <cellStyle name="Comma 2 8 2 4 4 4" xfId="10565"/>
    <cellStyle name="Comma 2 8 2 4 5" xfId="3895"/>
    <cellStyle name="Comma 2 8 2 4 5 2" xfId="18520"/>
    <cellStyle name="Comma 2 8 2 4 5 3" xfId="13218"/>
    <cellStyle name="Comma 2 8 2 4 6" xfId="7732"/>
    <cellStyle name="Comma 2 8 2 4 6 2" xfId="15890"/>
    <cellStyle name="Comma 2 8 2 4 7" xfId="10561"/>
    <cellStyle name="Comma 2 8 2 5" xfId="1226"/>
    <cellStyle name="Comma 2 8 2 5 2" xfId="1227"/>
    <cellStyle name="Comma 2 8 2 5 2 2" xfId="1228"/>
    <cellStyle name="Comma 2 8 2 5 2 2 2" xfId="3902"/>
    <cellStyle name="Comma 2 8 2 5 2 2 2 2" xfId="18527"/>
    <cellStyle name="Comma 2 8 2 5 2 2 2 3" xfId="13225"/>
    <cellStyle name="Comma 2 8 2 5 2 2 3" xfId="7739"/>
    <cellStyle name="Comma 2 8 2 5 2 2 3 2" xfId="15897"/>
    <cellStyle name="Comma 2 8 2 5 2 2 4" xfId="10568"/>
    <cellStyle name="Comma 2 8 2 5 2 3" xfId="3901"/>
    <cellStyle name="Comma 2 8 2 5 2 3 2" xfId="18526"/>
    <cellStyle name="Comma 2 8 2 5 2 3 3" xfId="13224"/>
    <cellStyle name="Comma 2 8 2 5 2 4" xfId="7738"/>
    <cellStyle name="Comma 2 8 2 5 2 4 2" xfId="15896"/>
    <cellStyle name="Comma 2 8 2 5 2 5" xfId="10567"/>
    <cellStyle name="Comma 2 8 2 5 3" xfId="1229"/>
    <cellStyle name="Comma 2 8 2 5 3 2" xfId="3903"/>
    <cellStyle name="Comma 2 8 2 5 3 2 2" xfId="18528"/>
    <cellStyle name="Comma 2 8 2 5 3 2 3" xfId="13226"/>
    <cellStyle name="Comma 2 8 2 5 3 3" xfId="7740"/>
    <cellStyle name="Comma 2 8 2 5 3 3 2" xfId="15898"/>
    <cellStyle name="Comma 2 8 2 5 3 4" xfId="10569"/>
    <cellStyle name="Comma 2 8 2 5 4" xfId="1230"/>
    <cellStyle name="Comma 2 8 2 5 4 2" xfId="3904"/>
    <cellStyle name="Comma 2 8 2 5 4 2 2" xfId="18529"/>
    <cellStyle name="Comma 2 8 2 5 4 2 3" xfId="13227"/>
    <cellStyle name="Comma 2 8 2 5 4 3" xfId="7741"/>
    <cellStyle name="Comma 2 8 2 5 4 3 2" xfId="15899"/>
    <cellStyle name="Comma 2 8 2 5 4 4" xfId="10570"/>
    <cellStyle name="Comma 2 8 2 5 5" xfId="3900"/>
    <cellStyle name="Comma 2 8 2 5 5 2" xfId="18525"/>
    <cellStyle name="Comma 2 8 2 5 5 3" xfId="13223"/>
    <cellStyle name="Comma 2 8 2 5 6" xfId="7737"/>
    <cellStyle name="Comma 2 8 2 5 6 2" xfId="15895"/>
    <cellStyle name="Comma 2 8 2 5 7" xfId="10566"/>
    <cellStyle name="Comma 2 8 2 6" xfId="1231"/>
    <cellStyle name="Comma 2 8 2 6 2" xfId="1232"/>
    <cellStyle name="Comma 2 8 2 6 2 2" xfId="3906"/>
    <cellStyle name="Comma 2 8 2 6 2 2 2" xfId="18531"/>
    <cellStyle name="Comma 2 8 2 6 2 2 3" xfId="13229"/>
    <cellStyle name="Comma 2 8 2 6 2 3" xfId="7743"/>
    <cellStyle name="Comma 2 8 2 6 2 3 2" xfId="15901"/>
    <cellStyle name="Comma 2 8 2 6 2 4" xfId="10572"/>
    <cellStyle name="Comma 2 8 2 6 3" xfId="1233"/>
    <cellStyle name="Comma 2 8 2 6 3 2" xfId="3907"/>
    <cellStyle name="Comma 2 8 2 6 3 2 2" xfId="18532"/>
    <cellStyle name="Comma 2 8 2 6 3 2 3" xfId="13230"/>
    <cellStyle name="Comma 2 8 2 6 3 3" xfId="7744"/>
    <cellStyle name="Comma 2 8 2 6 3 3 2" xfId="15902"/>
    <cellStyle name="Comma 2 8 2 6 3 4" xfId="10573"/>
    <cellStyle name="Comma 2 8 2 6 4" xfId="3905"/>
    <cellStyle name="Comma 2 8 2 6 4 2" xfId="18530"/>
    <cellStyle name="Comma 2 8 2 6 4 3" xfId="13228"/>
    <cellStyle name="Comma 2 8 2 6 5" xfId="7742"/>
    <cellStyle name="Comma 2 8 2 6 5 2" xfId="15900"/>
    <cellStyle name="Comma 2 8 2 6 6" xfId="10571"/>
    <cellStyle name="Comma 2 8 2 7" xfId="1234"/>
    <cellStyle name="Comma 2 8 2 7 2" xfId="1235"/>
    <cellStyle name="Comma 2 8 2 7 2 2" xfId="3909"/>
    <cellStyle name="Comma 2 8 2 7 2 2 2" xfId="18534"/>
    <cellStyle name="Comma 2 8 2 7 2 2 3" xfId="13232"/>
    <cellStyle name="Comma 2 8 2 7 2 3" xfId="7746"/>
    <cellStyle name="Comma 2 8 2 7 2 3 2" xfId="15904"/>
    <cellStyle name="Comma 2 8 2 7 2 4" xfId="10575"/>
    <cellStyle name="Comma 2 8 2 7 3" xfId="3908"/>
    <cellStyle name="Comma 2 8 2 7 3 2" xfId="18533"/>
    <cellStyle name="Comma 2 8 2 7 3 3" xfId="13231"/>
    <cellStyle name="Comma 2 8 2 7 4" xfId="7745"/>
    <cellStyle name="Comma 2 8 2 7 4 2" xfId="15903"/>
    <cellStyle name="Comma 2 8 2 7 5" xfId="10574"/>
    <cellStyle name="Comma 2 8 2 8" xfId="1236"/>
    <cellStyle name="Comma 2 8 2 8 2" xfId="3910"/>
    <cellStyle name="Comma 2 8 2 8 2 2" xfId="18535"/>
    <cellStyle name="Comma 2 8 2 8 2 3" xfId="13233"/>
    <cellStyle name="Comma 2 8 2 8 3" xfId="7747"/>
    <cellStyle name="Comma 2 8 2 8 3 2" xfId="15905"/>
    <cellStyle name="Comma 2 8 2 8 4" xfId="10576"/>
    <cellStyle name="Comma 2 8 2 9" xfId="1237"/>
    <cellStyle name="Comma 2 8 2 9 2" xfId="3911"/>
    <cellStyle name="Comma 2 8 2 9 2 2" xfId="18536"/>
    <cellStyle name="Comma 2 8 2 9 2 3" xfId="13234"/>
    <cellStyle name="Comma 2 8 2 9 3" xfId="7748"/>
    <cellStyle name="Comma 2 8 2 9 3 2" xfId="15906"/>
    <cellStyle name="Comma 2 8 2 9 4" xfId="10577"/>
    <cellStyle name="Comma 2 8 3" xfId="1238"/>
    <cellStyle name="Comma 2 8 3 2" xfId="1239"/>
    <cellStyle name="Comma 2 8 3 2 2" xfId="1240"/>
    <cellStyle name="Comma 2 8 3 2 2 2" xfId="3914"/>
    <cellStyle name="Comma 2 8 3 2 2 2 2" xfId="18539"/>
    <cellStyle name="Comma 2 8 3 2 2 2 3" xfId="13237"/>
    <cellStyle name="Comma 2 8 3 2 2 3" xfId="7751"/>
    <cellStyle name="Comma 2 8 3 2 2 3 2" xfId="15909"/>
    <cellStyle name="Comma 2 8 3 2 2 4" xfId="10580"/>
    <cellStyle name="Comma 2 8 3 2 3" xfId="3913"/>
    <cellStyle name="Comma 2 8 3 2 3 2" xfId="18538"/>
    <cellStyle name="Comma 2 8 3 2 3 3" xfId="13236"/>
    <cellStyle name="Comma 2 8 3 2 4" xfId="7750"/>
    <cellStyle name="Comma 2 8 3 2 4 2" xfId="15908"/>
    <cellStyle name="Comma 2 8 3 2 5" xfId="10579"/>
    <cellStyle name="Comma 2 8 3 3" xfId="1241"/>
    <cellStyle name="Comma 2 8 3 3 2" xfId="3915"/>
    <cellStyle name="Comma 2 8 3 3 2 2" xfId="18540"/>
    <cellStyle name="Comma 2 8 3 3 2 3" xfId="13238"/>
    <cellStyle name="Comma 2 8 3 3 3" xfId="7752"/>
    <cellStyle name="Comma 2 8 3 3 3 2" xfId="15910"/>
    <cellStyle name="Comma 2 8 3 3 4" xfId="10581"/>
    <cellStyle name="Comma 2 8 3 4" xfId="1242"/>
    <cellStyle name="Comma 2 8 3 4 2" xfId="3916"/>
    <cellStyle name="Comma 2 8 3 4 2 2" xfId="18541"/>
    <cellStyle name="Comma 2 8 3 4 2 3" xfId="13239"/>
    <cellStyle name="Comma 2 8 3 4 3" xfId="7753"/>
    <cellStyle name="Comma 2 8 3 4 3 2" xfId="15911"/>
    <cellStyle name="Comma 2 8 3 4 4" xfId="10582"/>
    <cellStyle name="Comma 2 8 3 5" xfId="3912"/>
    <cellStyle name="Comma 2 8 3 5 2" xfId="18537"/>
    <cellStyle name="Comma 2 8 3 5 3" xfId="13235"/>
    <cellStyle name="Comma 2 8 3 6" xfId="7749"/>
    <cellStyle name="Comma 2 8 3 6 2" xfId="15907"/>
    <cellStyle name="Comma 2 8 3 7" xfId="10578"/>
    <cellStyle name="Comma 2 8 4" xfId="1243"/>
    <cellStyle name="Comma 2 8 4 2" xfId="1244"/>
    <cellStyle name="Comma 2 8 4 2 2" xfId="1245"/>
    <cellStyle name="Comma 2 8 4 2 2 2" xfId="3919"/>
    <cellStyle name="Comma 2 8 4 2 2 2 2" xfId="18544"/>
    <cellStyle name="Comma 2 8 4 2 2 2 3" xfId="13242"/>
    <cellStyle name="Comma 2 8 4 2 2 3" xfId="7756"/>
    <cellStyle name="Comma 2 8 4 2 2 3 2" xfId="15914"/>
    <cellStyle name="Comma 2 8 4 2 2 4" xfId="10585"/>
    <cellStyle name="Comma 2 8 4 2 3" xfId="3918"/>
    <cellStyle name="Comma 2 8 4 2 3 2" xfId="18543"/>
    <cellStyle name="Comma 2 8 4 2 3 3" xfId="13241"/>
    <cellStyle name="Comma 2 8 4 2 4" xfId="7755"/>
    <cellStyle name="Comma 2 8 4 2 4 2" xfId="15913"/>
    <cellStyle name="Comma 2 8 4 2 5" xfId="10584"/>
    <cellStyle name="Comma 2 8 4 3" xfId="1246"/>
    <cellStyle name="Comma 2 8 4 3 2" xfId="3920"/>
    <cellStyle name="Comma 2 8 4 3 2 2" xfId="18545"/>
    <cellStyle name="Comma 2 8 4 3 2 3" xfId="13243"/>
    <cellStyle name="Comma 2 8 4 3 3" xfId="7757"/>
    <cellStyle name="Comma 2 8 4 3 3 2" xfId="15915"/>
    <cellStyle name="Comma 2 8 4 3 4" xfId="10586"/>
    <cellStyle name="Comma 2 8 4 4" xfId="1247"/>
    <cellStyle name="Comma 2 8 4 4 2" xfId="3921"/>
    <cellStyle name="Comma 2 8 4 4 2 2" xfId="18546"/>
    <cellStyle name="Comma 2 8 4 4 2 3" xfId="13244"/>
    <cellStyle name="Comma 2 8 4 4 3" xfId="7758"/>
    <cellStyle name="Comma 2 8 4 4 3 2" xfId="15916"/>
    <cellStyle name="Comma 2 8 4 4 4" xfId="10587"/>
    <cellStyle name="Comma 2 8 4 5" xfId="3917"/>
    <cellStyle name="Comma 2 8 4 5 2" xfId="18542"/>
    <cellStyle name="Comma 2 8 4 5 3" xfId="13240"/>
    <cellStyle name="Comma 2 8 4 6" xfId="7754"/>
    <cellStyle name="Comma 2 8 4 6 2" xfId="15912"/>
    <cellStyle name="Comma 2 8 4 7" xfId="10583"/>
    <cellStyle name="Comma 2 8 5" xfId="1248"/>
    <cellStyle name="Comma 2 8 5 2" xfId="1249"/>
    <cellStyle name="Comma 2 8 5 2 2" xfId="1250"/>
    <cellStyle name="Comma 2 8 5 2 2 2" xfId="3924"/>
    <cellStyle name="Comma 2 8 5 2 2 2 2" xfId="18549"/>
    <cellStyle name="Comma 2 8 5 2 2 2 3" xfId="13247"/>
    <cellStyle name="Comma 2 8 5 2 2 3" xfId="7761"/>
    <cellStyle name="Comma 2 8 5 2 2 3 2" xfId="15919"/>
    <cellStyle name="Comma 2 8 5 2 2 4" xfId="10590"/>
    <cellStyle name="Comma 2 8 5 2 3" xfId="3923"/>
    <cellStyle name="Comma 2 8 5 2 3 2" xfId="18548"/>
    <cellStyle name="Comma 2 8 5 2 3 3" xfId="13246"/>
    <cellStyle name="Comma 2 8 5 2 4" xfId="7760"/>
    <cellStyle name="Comma 2 8 5 2 4 2" xfId="15918"/>
    <cellStyle name="Comma 2 8 5 2 5" xfId="10589"/>
    <cellStyle name="Comma 2 8 5 3" xfId="1251"/>
    <cellStyle name="Comma 2 8 5 3 2" xfId="3925"/>
    <cellStyle name="Comma 2 8 5 3 2 2" xfId="18550"/>
    <cellStyle name="Comma 2 8 5 3 2 3" xfId="13248"/>
    <cellStyle name="Comma 2 8 5 3 3" xfId="7762"/>
    <cellStyle name="Comma 2 8 5 3 3 2" xfId="15920"/>
    <cellStyle name="Comma 2 8 5 3 4" xfId="10591"/>
    <cellStyle name="Comma 2 8 5 4" xfId="1252"/>
    <cellStyle name="Comma 2 8 5 4 2" xfId="3926"/>
    <cellStyle name="Comma 2 8 5 4 2 2" xfId="18551"/>
    <cellStyle name="Comma 2 8 5 4 2 3" xfId="13249"/>
    <cellStyle name="Comma 2 8 5 4 3" xfId="7763"/>
    <cellStyle name="Comma 2 8 5 4 3 2" xfId="15921"/>
    <cellStyle name="Comma 2 8 5 4 4" xfId="10592"/>
    <cellStyle name="Comma 2 8 5 5" xfId="3922"/>
    <cellStyle name="Comma 2 8 5 5 2" xfId="18547"/>
    <cellStyle name="Comma 2 8 5 5 3" xfId="13245"/>
    <cellStyle name="Comma 2 8 5 6" xfId="7759"/>
    <cellStyle name="Comma 2 8 5 6 2" xfId="15917"/>
    <cellStyle name="Comma 2 8 5 7" xfId="10588"/>
    <cellStyle name="Comma 2 8 6" xfId="1253"/>
    <cellStyle name="Comma 2 8 6 2" xfId="1254"/>
    <cellStyle name="Comma 2 8 6 2 2" xfId="1255"/>
    <cellStyle name="Comma 2 8 6 2 2 2" xfId="3929"/>
    <cellStyle name="Comma 2 8 6 2 2 2 2" xfId="18554"/>
    <cellStyle name="Comma 2 8 6 2 2 2 3" xfId="13252"/>
    <cellStyle name="Comma 2 8 6 2 2 3" xfId="7766"/>
    <cellStyle name="Comma 2 8 6 2 2 3 2" xfId="15924"/>
    <cellStyle name="Comma 2 8 6 2 2 4" xfId="10595"/>
    <cellStyle name="Comma 2 8 6 2 3" xfId="3928"/>
    <cellStyle name="Comma 2 8 6 2 3 2" xfId="18553"/>
    <cellStyle name="Comma 2 8 6 2 3 3" xfId="13251"/>
    <cellStyle name="Comma 2 8 6 2 4" xfId="7765"/>
    <cellStyle name="Comma 2 8 6 2 4 2" xfId="15923"/>
    <cellStyle name="Comma 2 8 6 2 5" xfId="10594"/>
    <cellStyle name="Comma 2 8 6 3" xfId="1256"/>
    <cellStyle name="Comma 2 8 6 3 2" xfId="3930"/>
    <cellStyle name="Comma 2 8 6 3 2 2" xfId="18555"/>
    <cellStyle name="Comma 2 8 6 3 2 3" xfId="13253"/>
    <cellStyle name="Comma 2 8 6 3 3" xfId="7767"/>
    <cellStyle name="Comma 2 8 6 3 3 2" xfId="15925"/>
    <cellStyle name="Comma 2 8 6 3 4" xfId="10596"/>
    <cellStyle name="Comma 2 8 6 4" xfId="1257"/>
    <cellStyle name="Comma 2 8 6 4 2" xfId="3931"/>
    <cellStyle name="Comma 2 8 6 4 2 2" xfId="18556"/>
    <cellStyle name="Comma 2 8 6 4 2 3" xfId="13254"/>
    <cellStyle name="Comma 2 8 6 4 3" xfId="7768"/>
    <cellStyle name="Comma 2 8 6 4 3 2" xfId="15926"/>
    <cellStyle name="Comma 2 8 6 4 4" xfId="10597"/>
    <cellStyle name="Comma 2 8 6 5" xfId="3927"/>
    <cellStyle name="Comma 2 8 6 5 2" xfId="18552"/>
    <cellStyle name="Comma 2 8 6 5 3" xfId="13250"/>
    <cellStyle name="Comma 2 8 6 6" xfId="7764"/>
    <cellStyle name="Comma 2 8 6 6 2" xfId="15922"/>
    <cellStyle name="Comma 2 8 6 7" xfId="10593"/>
    <cellStyle name="Comma 2 8 7" xfId="1258"/>
    <cellStyle name="Comma 2 8 7 2" xfId="1259"/>
    <cellStyle name="Comma 2 8 7 2 2" xfId="3933"/>
    <cellStyle name="Comma 2 8 7 2 2 2" xfId="18558"/>
    <cellStyle name="Comma 2 8 7 2 2 3" xfId="13256"/>
    <cellStyle name="Comma 2 8 7 2 3" xfId="7770"/>
    <cellStyle name="Comma 2 8 7 2 3 2" xfId="15928"/>
    <cellStyle name="Comma 2 8 7 2 4" xfId="10599"/>
    <cellStyle name="Comma 2 8 7 3" xfId="1260"/>
    <cellStyle name="Comma 2 8 7 3 2" xfId="3934"/>
    <cellStyle name="Comma 2 8 7 3 2 2" xfId="18559"/>
    <cellStyle name="Comma 2 8 7 3 2 3" xfId="13257"/>
    <cellStyle name="Comma 2 8 7 3 3" xfId="7771"/>
    <cellStyle name="Comma 2 8 7 3 3 2" xfId="15929"/>
    <cellStyle name="Comma 2 8 7 3 4" xfId="10600"/>
    <cellStyle name="Comma 2 8 7 4" xfId="3932"/>
    <cellStyle name="Comma 2 8 7 4 2" xfId="18557"/>
    <cellStyle name="Comma 2 8 7 4 3" xfId="13255"/>
    <cellStyle name="Comma 2 8 7 5" xfId="7769"/>
    <cellStyle name="Comma 2 8 7 5 2" xfId="15927"/>
    <cellStyle name="Comma 2 8 7 6" xfId="10598"/>
    <cellStyle name="Comma 2 8 8" xfId="1261"/>
    <cellStyle name="Comma 2 8 8 2" xfId="1262"/>
    <cellStyle name="Comma 2 8 8 2 2" xfId="3936"/>
    <cellStyle name="Comma 2 8 8 2 2 2" xfId="18561"/>
    <cellStyle name="Comma 2 8 8 2 2 3" xfId="13259"/>
    <cellStyle name="Comma 2 8 8 2 3" xfId="7773"/>
    <cellStyle name="Comma 2 8 8 2 3 2" xfId="15931"/>
    <cellStyle name="Comma 2 8 8 2 4" xfId="10602"/>
    <cellStyle name="Comma 2 8 8 3" xfId="3935"/>
    <cellStyle name="Comma 2 8 8 3 2" xfId="18560"/>
    <cellStyle name="Comma 2 8 8 3 3" xfId="13258"/>
    <cellStyle name="Comma 2 8 8 4" xfId="7772"/>
    <cellStyle name="Comma 2 8 8 4 2" xfId="15930"/>
    <cellStyle name="Comma 2 8 8 5" xfId="10601"/>
    <cellStyle name="Comma 2 8 9" xfId="1263"/>
    <cellStyle name="Comma 2 8 9 2" xfId="3937"/>
    <cellStyle name="Comma 2 8 9 2 2" xfId="18562"/>
    <cellStyle name="Comma 2 8 9 2 3" xfId="13260"/>
    <cellStyle name="Comma 2 8 9 3" xfId="7774"/>
    <cellStyle name="Comma 2 8 9 3 2" xfId="15932"/>
    <cellStyle name="Comma 2 8 9 4" xfId="10603"/>
    <cellStyle name="Comma 2 9" xfId="1264"/>
    <cellStyle name="Comma 2 9 10" xfId="3938"/>
    <cellStyle name="Comma 2 9 10 2" xfId="18563"/>
    <cellStyle name="Comma 2 9 10 3" xfId="13261"/>
    <cellStyle name="Comma 2 9 11" xfId="7775"/>
    <cellStyle name="Comma 2 9 11 2" xfId="15933"/>
    <cellStyle name="Comma 2 9 12" xfId="10604"/>
    <cellStyle name="Comma 2 9 2" xfId="1265"/>
    <cellStyle name="Comma 2 9 2 2" xfId="1266"/>
    <cellStyle name="Comma 2 9 2 2 2" xfId="1267"/>
    <cellStyle name="Comma 2 9 2 2 2 2" xfId="3941"/>
    <cellStyle name="Comma 2 9 2 2 2 2 2" xfId="18566"/>
    <cellStyle name="Comma 2 9 2 2 2 2 3" xfId="13264"/>
    <cellStyle name="Comma 2 9 2 2 2 3" xfId="7778"/>
    <cellStyle name="Comma 2 9 2 2 2 3 2" xfId="15936"/>
    <cellStyle name="Comma 2 9 2 2 2 4" xfId="10607"/>
    <cellStyle name="Comma 2 9 2 2 3" xfId="3940"/>
    <cellStyle name="Comma 2 9 2 2 3 2" xfId="18565"/>
    <cellStyle name="Comma 2 9 2 2 3 3" xfId="13263"/>
    <cellStyle name="Comma 2 9 2 2 4" xfId="7777"/>
    <cellStyle name="Comma 2 9 2 2 4 2" xfId="15935"/>
    <cellStyle name="Comma 2 9 2 2 5" xfId="10606"/>
    <cellStyle name="Comma 2 9 2 3" xfId="1268"/>
    <cellStyle name="Comma 2 9 2 3 2" xfId="3942"/>
    <cellStyle name="Comma 2 9 2 3 2 2" xfId="18567"/>
    <cellStyle name="Comma 2 9 2 3 2 3" xfId="13265"/>
    <cellStyle name="Comma 2 9 2 3 3" xfId="7779"/>
    <cellStyle name="Comma 2 9 2 3 3 2" xfId="15937"/>
    <cellStyle name="Comma 2 9 2 3 4" xfId="10608"/>
    <cellStyle name="Comma 2 9 2 4" xfId="1269"/>
    <cellStyle name="Comma 2 9 2 4 2" xfId="3943"/>
    <cellStyle name="Comma 2 9 2 4 2 2" xfId="18568"/>
    <cellStyle name="Comma 2 9 2 4 2 3" xfId="13266"/>
    <cellStyle name="Comma 2 9 2 4 3" xfId="7780"/>
    <cellStyle name="Comma 2 9 2 4 3 2" xfId="15938"/>
    <cellStyle name="Comma 2 9 2 4 4" xfId="10609"/>
    <cellStyle name="Comma 2 9 2 5" xfId="3939"/>
    <cellStyle name="Comma 2 9 2 5 2" xfId="18564"/>
    <cellStyle name="Comma 2 9 2 5 3" xfId="13262"/>
    <cellStyle name="Comma 2 9 2 6" xfId="7776"/>
    <cellStyle name="Comma 2 9 2 6 2" xfId="15934"/>
    <cellStyle name="Comma 2 9 2 7" xfId="10605"/>
    <cellStyle name="Comma 2 9 3" xfId="1270"/>
    <cellStyle name="Comma 2 9 3 2" xfId="1271"/>
    <cellStyle name="Comma 2 9 3 2 2" xfId="1272"/>
    <cellStyle name="Comma 2 9 3 2 2 2" xfId="3946"/>
    <cellStyle name="Comma 2 9 3 2 2 2 2" xfId="18571"/>
    <cellStyle name="Comma 2 9 3 2 2 2 3" xfId="13269"/>
    <cellStyle name="Comma 2 9 3 2 2 3" xfId="7783"/>
    <cellStyle name="Comma 2 9 3 2 2 3 2" xfId="15941"/>
    <cellStyle name="Comma 2 9 3 2 2 4" xfId="10612"/>
    <cellStyle name="Comma 2 9 3 2 3" xfId="3945"/>
    <cellStyle name="Comma 2 9 3 2 3 2" xfId="18570"/>
    <cellStyle name="Comma 2 9 3 2 3 3" xfId="13268"/>
    <cellStyle name="Comma 2 9 3 2 4" xfId="7782"/>
    <cellStyle name="Comma 2 9 3 2 4 2" xfId="15940"/>
    <cellStyle name="Comma 2 9 3 2 5" xfId="10611"/>
    <cellStyle name="Comma 2 9 3 3" xfId="1273"/>
    <cellStyle name="Comma 2 9 3 3 2" xfId="3947"/>
    <cellStyle name="Comma 2 9 3 3 2 2" xfId="18572"/>
    <cellStyle name="Comma 2 9 3 3 2 3" xfId="13270"/>
    <cellStyle name="Comma 2 9 3 3 3" xfId="7784"/>
    <cellStyle name="Comma 2 9 3 3 3 2" xfId="15942"/>
    <cellStyle name="Comma 2 9 3 3 4" xfId="10613"/>
    <cellStyle name="Comma 2 9 3 4" xfId="1274"/>
    <cellStyle name="Comma 2 9 3 4 2" xfId="3948"/>
    <cellStyle name="Comma 2 9 3 4 2 2" xfId="18573"/>
    <cellStyle name="Comma 2 9 3 4 2 3" xfId="13271"/>
    <cellStyle name="Comma 2 9 3 4 3" xfId="7785"/>
    <cellStyle name="Comma 2 9 3 4 3 2" xfId="15943"/>
    <cellStyle name="Comma 2 9 3 4 4" xfId="10614"/>
    <cellStyle name="Comma 2 9 3 5" xfId="3944"/>
    <cellStyle name="Comma 2 9 3 5 2" xfId="18569"/>
    <cellStyle name="Comma 2 9 3 5 3" xfId="13267"/>
    <cellStyle name="Comma 2 9 3 6" xfId="7781"/>
    <cellStyle name="Comma 2 9 3 6 2" xfId="15939"/>
    <cellStyle name="Comma 2 9 3 7" xfId="10610"/>
    <cellStyle name="Comma 2 9 4" xfId="1275"/>
    <cellStyle name="Comma 2 9 4 2" xfId="1276"/>
    <cellStyle name="Comma 2 9 4 2 2" xfId="1277"/>
    <cellStyle name="Comma 2 9 4 2 2 2" xfId="3951"/>
    <cellStyle name="Comma 2 9 4 2 2 2 2" xfId="18576"/>
    <cellStyle name="Comma 2 9 4 2 2 2 3" xfId="13274"/>
    <cellStyle name="Comma 2 9 4 2 2 3" xfId="7788"/>
    <cellStyle name="Comma 2 9 4 2 2 3 2" xfId="15946"/>
    <cellStyle name="Comma 2 9 4 2 2 4" xfId="10617"/>
    <cellStyle name="Comma 2 9 4 2 3" xfId="3950"/>
    <cellStyle name="Comma 2 9 4 2 3 2" xfId="18575"/>
    <cellStyle name="Comma 2 9 4 2 3 3" xfId="13273"/>
    <cellStyle name="Comma 2 9 4 2 4" xfId="7787"/>
    <cellStyle name="Comma 2 9 4 2 4 2" xfId="15945"/>
    <cellStyle name="Comma 2 9 4 2 5" xfId="10616"/>
    <cellStyle name="Comma 2 9 4 3" xfId="1278"/>
    <cellStyle name="Comma 2 9 4 3 2" xfId="3952"/>
    <cellStyle name="Comma 2 9 4 3 2 2" xfId="18577"/>
    <cellStyle name="Comma 2 9 4 3 2 3" xfId="13275"/>
    <cellStyle name="Comma 2 9 4 3 3" xfId="7789"/>
    <cellStyle name="Comma 2 9 4 3 3 2" xfId="15947"/>
    <cellStyle name="Comma 2 9 4 3 4" xfId="10618"/>
    <cellStyle name="Comma 2 9 4 4" xfId="1279"/>
    <cellStyle name="Comma 2 9 4 4 2" xfId="3953"/>
    <cellStyle name="Comma 2 9 4 4 2 2" xfId="18578"/>
    <cellStyle name="Comma 2 9 4 4 2 3" xfId="13276"/>
    <cellStyle name="Comma 2 9 4 4 3" xfId="7790"/>
    <cellStyle name="Comma 2 9 4 4 3 2" xfId="15948"/>
    <cellStyle name="Comma 2 9 4 4 4" xfId="10619"/>
    <cellStyle name="Comma 2 9 4 5" xfId="3949"/>
    <cellStyle name="Comma 2 9 4 5 2" xfId="18574"/>
    <cellStyle name="Comma 2 9 4 5 3" xfId="13272"/>
    <cellStyle name="Comma 2 9 4 6" xfId="7786"/>
    <cellStyle name="Comma 2 9 4 6 2" xfId="15944"/>
    <cellStyle name="Comma 2 9 4 7" xfId="10615"/>
    <cellStyle name="Comma 2 9 5" xfId="1280"/>
    <cellStyle name="Comma 2 9 5 2" xfId="1281"/>
    <cellStyle name="Comma 2 9 5 2 2" xfId="1282"/>
    <cellStyle name="Comma 2 9 5 2 2 2" xfId="3956"/>
    <cellStyle name="Comma 2 9 5 2 2 2 2" xfId="18581"/>
    <cellStyle name="Comma 2 9 5 2 2 2 3" xfId="13279"/>
    <cellStyle name="Comma 2 9 5 2 2 3" xfId="7793"/>
    <cellStyle name="Comma 2 9 5 2 2 3 2" xfId="15951"/>
    <cellStyle name="Comma 2 9 5 2 2 4" xfId="10622"/>
    <cellStyle name="Comma 2 9 5 2 3" xfId="3955"/>
    <cellStyle name="Comma 2 9 5 2 3 2" xfId="18580"/>
    <cellStyle name="Comma 2 9 5 2 3 3" xfId="13278"/>
    <cellStyle name="Comma 2 9 5 2 4" xfId="7792"/>
    <cellStyle name="Comma 2 9 5 2 4 2" xfId="15950"/>
    <cellStyle name="Comma 2 9 5 2 5" xfId="10621"/>
    <cellStyle name="Comma 2 9 5 3" xfId="1283"/>
    <cellStyle name="Comma 2 9 5 3 2" xfId="3957"/>
    <cellStyle name="Comma 2 9 5 3 2 2" xfId="18582"/>
    <cellStyle name="Comma 2 9 5 3 2 3" xfId="13280"/>
    <cellStyle name="Comma 2 9 5 3 3" xfId="7794"/>
    <cellStyle name="Comma 2 9 5 3 3 2" xfId="15952"/>
    <cellStyle name="Comma 2 9 5 3 4" xfId="10623"/>
    <cellStyle name="Comma 2 9 5 4" xfId="1284"/>
    <cellStyle name="Comma 2 9 5 4 2" xfId="3958"/>
    <cellStyle name="Comma 2 9 5 4 2 2" xfId="18583"/>
    <cellStyle name="Comma 2 9 5 4 2 3" xfId="13281"/>
    <cellStyle name="Comma 2 9 5 4 3" xfId="7795"/>
    <cellStyle name="Comma 2 9 5 4 3 2" xfId="15953"/>
    <cellStyle name="Comma 2 9 5 4 4" xfId="10624"/>
    <cellStyle name="Comma 2 9 5 5" xfId="3954"/>
    <cellStyle name="Comma 2 9 5 5 2" xfId="18579"/>
    <cellStyle name="Comma 2 9 5 5 3" xfId="13277"/>
    <cellStyle name="Comma 2 9 5 6" xfId="7791"/>
    <cellStyle name="Comma 2 9 5 6 2" xfId="15949"/>
    <cellStyle name="Comma 2 9 5 7" xfId="10620"/>
    <cellStyle name="Comma 2 9 6" xfId="1285"/>
    <cellStyle name="Comma 2 9 6 2" xfId="1286"/>
    <cellStyle name="Comma 2 9 6 2 2" xfId="3960"/>
    <cellStyle name="Comma 2 9 6 2 2 2" xfId="18585"/>
    <cellStyle name="Comma 2 9 6 2 2 3" xfId="13283"/>
    <cellStyle name="Comma 2 9 6 2 3" xfId="7797"/>
    <cellStyle name="Comma 2 9 6 2 3 2" xfId="15955"/>
    <cellStyle name="Comma 2 9 6 2 4" xfId="10626"/>
    <cellStyle name="Comma 2 9 6 3" xfId="1287"/>
    <cellStyle name="Comma 2 9 6 3 2" xfId="3961"/>
    <cellStyle name="Comma 2 9 6 3 2 2" xfId="18586"/>
    <cellStyle name="Comma 2 9 6 3 2 3" xfId="13284"/>
    <cellStyle name="Comma 2 9 6 3 3" xfId="7798"/>
    <cellStyle name="Comma 2 9 6 3 3 2" xfId="15956"/>
    <cellStyle name="Comma 2 9 6 3 4" xfId="10627"/>
    <cellStyle name="Comma 2 9 6 4" xfId="3959"/>
    <cellStyle name="Comma 2 9 6 4 2" xfId="18584"/>
    <cellStyle name="Comma 2 9 6 4 3" xfId="13282"/>
    <cellStyle name="Comma 2 9 6 5" xfId="7796"/>
    <cellStyle name="Comma 2 9 6 5 2" xfId="15954"/>
    <cellStyle name="Comma 2 9 6 6" xfId="10625"/>
    <cellStyle name="Comma 2 9 7" xfId="1288"/>
    <cellStyle name="Comma 2 9 7 2" xfId="1289"/>
    <cellStyle name="Comma 2 9 7 2 2" xfId="3963"/>
    <cellStyle name="Comma 2 9 7 2 2 2" xfId="18588"/>
    <cellStyle name="Comma 2 9 7 2 2 3" xfId="13286"/>
    <cellStyle name="Comma 2 9 7 2 3" xfId="7800"/>
    <cellStyle name="Comma 2 9 7 2 3 2" xfId="15958"/>
    <cellStyle name="Comma 2 9 7 2 4" xfId="10629"/>
    <cellStyle name="Comma 2 9 7 3" xfId="3962"/>
    <cellStyle name="Comma 2 9 7 3 2" xfId="18587"/>
    <cellStyle name="Comma 2 9 7 3 3" xfId="13285"/>
    <cellStyle name="Comma 2 9 7 4" xfId="7799"/>
    <cellStyle name="Comma 2 9 7 4 2" xfId="15957"/>
    <cellStyle name="Comma 2 9 7 5" xfId="10628"/>
    <cellStyle name="Comma 2 9 8" xfId="1290"/>
    <cellStyle name="Comma 2 9 8 2" xfId="3964"/>
    <cellStyle name="Comma 2 9 8 2 2" xfId="18589"/>
    <cellStyle name="Comma 2 9 8 2 3" xfId="13287"/>
    <cellStyle name="Comma 2 9 8 3" xfId="7801"/>
    <cellStyle name="Comma 2 9 8 3 2" xfId="15959"/>
    <cellStyle name="Comma 2 9 8 4" xfId="10630"/>
    <cellStyle name="Comma 2 9 9" xfId="1291"/>
    <cellStyle name="Comma 2 9 9 2" xfId="3965"/>
    <cellStyle name="Comma 2 9 9 2 2" xfId="18590"/>
    <cellStyle name="Comma 2 9 9 2 3" xfId="13288"/>
    <cellStyle name="Comma 2 9 9 3" xfId="7802"/>
    <cellStyle name="Comma 2 9 9 3 2" xfId="15960"/>
    <cellStyle name="Comma 2 9 9 4" xfId="10631"/>
    <cellStyle name="Comma 3" xfId="56"/>
    <cellStyle name="Comma 3 10" xfId="1293"/>
    <cellStyle name="Comma 3 10 2" xfId="1294"/>
    <cellStyle name="Comma 3 10 2 2" xfId="3968"/>
    <cellStyle name="Comma 3 10 2 2 2" xfId="18593"/>
    <cellStyle name="Comma 3 10 2 2 3" xfId="13291"/>
    <cellStyle name="Comma 3 10 2 3" xfId="7805"/>
    <cellStyle name="Comma 3 10 2 3 2" xfId="15963"/>
    <cellStyle name="Comma 3 10 2 4" xfId="10634"/>
    <cellStyle name="Comma 3 10 3" xfId="1295"/>
    <cellStyle name="Comma 3 10 3 2" xfId="3969"/>
    <cellStyle name="Comma 3 10 3 2 2" xfId="18594"/>
    <cellStyle name="Comma 3 10 3 2 3" xfId="13292"/>
    <cellStyle name="Comma 3 10 3 3" xfId="7806"/>
    <cellStyle name="Comma 3 10 3 3 2" xfId="15964"/>
    <cellStyle name="Comma 3 10 3 4" xfId="10635"/>
    <cellStyle name="Comma 3 10 4" xfId="3967"/>
    <cellStyle name="Comma 3 10 4 2" xfId="18592"/>
    <cellStyle name="Comma 3 10 4 3" xfId="13290"/>
    <cellStyle name="Comma 3 10 5" xfId="7804"/>
    <cellStyle name="Comma 3 10 5 2" xfId="15962"/>
    <cellStyle name="Comma 3 10 6" xfId="10633"/>
    <cellStyle name="Comma 3 11" xfId="1296"/>
    <cellStyle name="Comma 3 11 2" xfId="1297"/>
    <cellStyle name="Comma 3 11 2 2" xfId="3971"/>
    <cellStyle name="Comma 3 11 2 2 2" xfId="18596"/>
    <cellStyle name="Comma 3 11 2 2 3" xfId="13294"/>
    <cellStyle name="Comma 3 11 2 3" xfId="7808"/>
    <cellStyle name="Comma 3 11 2 3 2" xfId="15966"/>
    <cellStyle name="Comma 3 11 2 4" xfId="10637"/>
    <cellStyle name="Comma 3 11 3" xfId="3970"/>
    <cellStyle name="Comma 3 11 3 2" xfId="18595"/>
    <cellStyle name="Comma 3 11 3 3" xfId="13293"/>
    <cellStyle name="Comma 3 11 4" xfId="7807"/>
    <cellStyle name="Comma 3 11 4 2" xfId="15965"/>
    <cellStyle name="Comma 3 11 5" xfId="10636"/>
    <cellStyle name="Comma 3 12" xfId="1298"/>
    <cellStyle name="Comma 3 12 2" xfId="3972"/>
    <cellStyle name="Comma 3 12 2 2" xfId="18597"/>
    <cellStyle name="Comma 3 12 2 3" xfId="13295"/>
    <cellStyle name="Comma 3 12 3" xfId="7809"/>
    <cellStyle name="Comma 3 12 3 2" xfId="15967"/>
    <cellStyle name="Comma 3 12 4" xfId="10638"/>
    <cellStyle name="Comma 3 13" xfId="1299"/>
    <cellStyle name="Comma 3 13 2" xfId="3973"/>
    <cellStyle name="Comma 3 13 2 2" xfId="18598"/>
    <cellStyle name="Comma 3 13 2 3" xfId="13296"/>
    <cellStyle name="Comma 3 13 3" xfId="7810"/>
    <cellStyle name="Comma 3 13 3 2" xfId="15968"/>
    <cellStyle name="Comma 3 13 4" xfId="10639"/>
    <cellStyle name="Comma 3 14" xfId="1300"/>
    <cellStyle name="Comma 3 14 2" xfId="3974"/>
    <cellStyle name="Comma 3 14 2 2" xfId="18599"/>
    <cellStyle name="Comma 3 14 2 3" xfId="13297"/>
    <cellStyle name="Comma 3 14 3" xfId="7811"/>
    <cellStyle name="Comma 3 14 3 2" xfId="15969"/>
    <cellStyle name="Comma 3 14 4" xfId="10640"/>
    <cellStyle name="Comma 3 15" xfId="2574"/>
    <cellStyle name="Comma 3 15 2" xfId="5208"/>
    <cellStyle name="Comma 3 15 2 2" xfId="19833"/>
    <cellStyle name="Comma 3 15 2 3" xfId="14543"/>
    <cellStyle name="Comma 3 15 3" xfId="9045"/>
    <cellStyle name="Comma 3 15 3 2" xfId="17203"/>
    <cellStyle name="Comma 3 15 4" xfId="11876"/>
    <cellStyle name="Comma 3 16" xfId="2634"/>
    <cellStyle name="Comma 3 16 2" xfId="5262"/>
    <cellStyle name="Comma 3 16 2 2" xfId="19887"/>
    <cellStyle name="Comma 3 16 2 3" xfId="14603"/>
    <cellStyle name="Comma 3 16 3" xfId="9099"/>
    <cellStyle name="Comma 3 16 3 2" xfId="17257"/>
    <cellStyle name="Comma 3 16 4" xfId="11931"/>
    <cellStyle name="Comma 3 17" xfId="1292"/>
    <cellStyle name="Comma 3 17 2" xfId="3966"/>
    <cellStyle name="Comma 3 17 2 2" xfId="18591"/>
    <cellStyle name="Comma 3 17 2 3" xfId="13289"/>
    <cellStyle name="Comma 3 17 3" xfId="7803"/>
    <cellStyle name="Comma 3 17 3 2" xfId="15961"/>
    <cellStyle name="Comma 3 17 4" xfId="10632"/>
    <cellStyle name="Comma 3 18" xfId="6450"/>
    <cellStyle name="Comma 3 18 2" xfId="12063"/>
    <cellStyle name="Comma 3 18 2 2" xfId="17368"/>
    <cellStyle name="Comma 3 18 3" xfId="14737"/>
    <cellStyle name="Comma 3 18 4" xfId="9409"/>
    <cellStyle name="Comma 3 19" xfId="6558"/>
    <cellStyle name="Comma 3 19 2" xfId="17359"/>
    <cellStyle name="Comma 3 19 3" xfId="12036"/>
    <cellStyle name="Comma 3 2" xfId="69"/>
    <cellStyle name="Comma 3 2 10" xfId="1302"/>
    <cellStyle name="Comma 3 2 10 2" xfId="3976"/>
    <cellStyle name="Comma 3 2 10 2 2" xfId="18601"/>
    <cellStyle name="Comma 3 2 10 2 3" xfId="13299"/>
    <cellStyle name="Comma 3 2 10 3" xfId="7813"/>
    <cellStyle name="Comma 3 2 10 3 2" xfId="15971"/>
    <cellStyle name="Comma 3 2 10 4" xfId="10642"/>
    <cellStyle name="Comma 3 2 11" xfId="2587"/>
    <cellStyle name="Comma 3 2 11 2" xfId="5221"/>
    <cellStyle name="Comma 3 2 11 2 2" xfId="19846"/>
    <cellStyle name="Comma 3 2 11 2 3" xfId="14556"/>
    <cellStyle name="Comma 3 2 11 3" xfId="9058"/>
    <cellStyle name="Comma 3 2 11 3 2" xfId="17216"/>
    <cellStyle name="Comma 3 2 11 4" xfId="11889"/>
    <cellStyle name="Comma 3 2 12" xfId="2647"/>
    <cellStyle name="Comma 3 2 12 2" xfId="5275"/>
    <cellStyle name="Comma 3 2 12 2 2" xfId="19900"/>
    <cellStyle name="Comma 3 2 12 2 3" xfId="14616"/>
    <cellStyle name="Comma 3 2 12 3" xfId="9112"/>
    <cellStyle name="Comma 3 2 12 3 2" xfId="17270"/>
    <cellStyle name="Comma 3 2 12 4" xfId="11944"/>
    <cellStyle name="Comma 3 2 13" xfId="1301"/>
    <cellStyle name="Comma 3 2 13 2" xfId="3975"/>
    <cellStyle name="Comma 3 2 13 2 2" xfId="18600"/>
    <cellStyle name="Comma 3 2 13 2 3" xfId="13298"/>
    <cellStyle name="Comma 3 2 13 3" xfId="7812"/>
    <cellStyle name="Comma 3 2 13 3 2" xfId="15970"/>
    <cellStyle name="Comma 3 2 13 4" xfId="10641"/>
    <cellStyle name="Comma 3 2 14" xfId="6451"/>
    <cellStyle name="Comma 3 2 14 2" xfId="12076"/>
    <cellStyle name="Comma 3 2 14 2 2" xfId="17381"/>
    <cellStyle name="Comma 3 2 14 3" xfId="14750"/>
    <cellStyle name="Comma 3 2 14 4" xfId="9422"/>
    <cellStyle name="Comma 3 2 15" xfId="6559"/>
    <cellStyle name="Comma 3 2 15 2" xfId="17360"/>
    <cellStyle name="Comma 3 2 15 3" xfId="12037"/>
    <cellStyle name="Comma 3 2 16" xfId="2756"/>
    <cellStyle name="Comma 3 2 16 2" xfId="14726"/>
    <cellStyle name="Comma 3 2 17" xfId="6593"/>
    <cellStyle name="Comma 3 2 17 2" xfId="9381"/>
    <cellStyle name="Comma 3 2 18" xfId="9283"/>
    <cellStyle name="Comma 3 2 2" xfId="98"/>
    <cellStyle name="Comma 3 2 2 10" xfId="2615"/>
    <cellStyle name="Comma 3 2 2 10 2" xfId="5248"/>
    <cellStyle name="Comma 3 2 2 10 2 2" xfId="19873"/>
    <cellStyle name="Comma 3 2 2 10 2 3" xfId="14584"/>
    <cellStyle name="Comma 3 2 2 10 3" xfId="9085"/>
    <cellStyle name="Comma 3 2 2 10 3 2" xfId="17243"/>
    <cellStyle name="Comma 3 2 2 10 4" xfId="11916"/>
    <cellStyle name="Comma 3 2 2 11" xfId="2674"/>
    <cellStyle name="Comma 3 2 2 11 2" xfId="5302"/>
    <cellStyle name="Comma 3 2 2 11 2 2" xfId="19927"/>
    <cellStyle name="Comma 3 2 2 11 2 3" xfId="14643"/>
    <cellStyle name="Comma 3 2 2 11 3" xfId="9139"/>
    <cellStyle name="Comma 3 2 2 11 3 2" xfId="17297"/>
    <cellStyle name="Comma 3 2 2 11 4" xfId="11971"/>
    <cellStyle name="Comma 3 2 2 12" xfId="1303"/>
    <cellStyle name="Comma 3 2 2 12 2" xfId="3977"/>
    <cellStyle name="Comma 3 2 2 12 2 2" xfId="18602"/>
    <cellStyle name="Comma 3 2 2 12 2 3" xfId="13300"/>
    <cellStyle name="Comma 3 2 2 12 3" xfId="7814"/>
    <cellStyle name="Comma 3 2 2 12 3 2" xfId="15972"/>
    <cellStyle name="Comma 3 2 2 12 4" xfId="10643"/>
    <cellStyle name="Comma 3 2 2 13" xfId="6480"/>
    <cellStyle name="Comma 3 2 2 13 2" xfId="17408"/>
    <cellStyle name="Comma 3 2 2 13 3" xfId="12105"/>
    <cellStyle name="Comma 3 2 2 14" xfId="2783"/>
    <cellStyle name="Comma 3 2 2 14 2" xfId="14778"/>
    <cellStyle name="Comma 3 2 2 15" xfId="6620"/>
    <cellStyle name="Comma 3 2 2 16" xfId="9449"/>
    <cellStyle name="Comma 3 2 2 2" xfId="152"/>
    <cellStyle name="Comma 3 2 2 2 10" xfId="9503"/>
    <cellStyle name="Comma 3 2 2 2 2" xfId="1305"/>
    <cellStyle name="Comma 3 2 2 2 2 2" xfId="1306"/>
    <cellStyle name="Comma 3 2 2 2 2 2 2" xfId="3980"/>
    <cellStyle name="Comma 3 2 2 2 2 2 2 2" xfId="18605"/>
    <cellStyle name="Comma 3 2 2 2 2 2 2 3" xfId="13303"/>
    <cellStyle name="Comma 3 2 2 2 2 2 3" xfId="7817"/>
    <cellStyle name="Comma 3 2 2 2 2 2 3 2" xfId="15975"/>
    <cellStyle name="Comma 3 2 2 2 2 2 4" xfId="10646"/>
    <cellStyle name="Comma 3 2 2 2 2 3" xfId="3979"/>
    <cellStyle name="Comma 3 2 2 2 2 3 2" xfId="18604"/>
    <cellStyle name="Comma 3 2 2 2 2 3 3" xfId="13302"/>
    <cellStyle name="Comma 3 2 2 2 2 4" xfId="7816"/>
    <cellStyle name="Comma 3 2 2 2 2 4 2" xfId="15974"/>
    <cellStyle name="Comma 3 2 2 2 2 5" xfId="10645"/>
    <cellStyle name="Comma 3 2 2 2 3" xfId="1307"/>
    <cellStyle name="Comma 3 2 2 2 3 2" xfId="3981"/>
    <cellStyle name="Comma 3 2 2 2 3 2 2" xfId="18606"/>
    <cellStyle name="Comma 3 2 2 2 3 2 3" xfId="13304"/>
    <cellStyle name="Comma 3 2 2 2 3 3" xfId="7818"/>
    <cellStyle name="Comma 3 2 2 2 3 3 2" xfId="15976"/>
    <cellStyle name="Comma 3 2 2 2 3 4" xfId="10647"/>
    <cellStyle name="Comma 3 2 2 2 4" xfId="1308"/>
    <cellStyle name="Comma 3 2 2 2 4 2" xfId="3982"/>
    <cellStyle name="Comma 3 2 2 2 4 2 2" xfId="18607"/>
    <cellStyle name="Comma 3 2 2 2 4 2 3" xfId="13305"/>
    <cellStyle name="Comma 3 2 2 2 4 3" xfId="7819"/>
    <cellStyle name="Comma 3 2 2 2 4 3 2" xfId="15977"/>
    <cellStyle name="Comma 3 2 2 2 4 4" xfId="10648"/>
    <cellStyle name="Comma 3 2 2 2 5" xfId="2728"/>
    <cellStyle name="Comma 3 2 2 2 5 2" xfId="5356"/>
    <cellStyle name="Comma 3 2 2 2 5 2 2" xfId="19981"/>
    <cellStyle name="Comma 3 2 2 2 5 2 3" xfId="14697"/>
    <cellStyle name="Comma 3 2 2 2 5 3" xfId="9193"/>
    <cellStyle name="Comma 3 2 2 2 5 3 2" xfId="17351"/>
    <cellStyle name="Comma 3 2 2 2 5 4" xfId="12025"/>
    <cellStyle name="Comma 3 2 2 2 6" xfId="1304"/>
    <cellStyle name="Comma 3 2 2 2 6 2" xfId="3978"/>
    <cellStyle name="Comma 3 2 2 2 6 2 2" xfId="18603"/>
    <cellStyle name="Comma 3 2 2 2 6 2 3" xfId="13301"/>
    <cellStyle name="Comma 3 2 2 2 6 3" xfId="7815"/>
    <cellStyle name="Comma 3 2 2 2 6 3 2" xfId="15973"/>
    <cellStyle name="Comma 3 2 2 2 6 4" xfId="10644"/>
    <cellStyle name="Comma 3 2 2 2 7" xfId="6532"/>
    <cellStyle name="Comma 3 2 2 2 7 2" xfId="17462"/>
    <cellStyle name="Comma 3 2 2 2 7 3" xfId="12159"/>
    <cellStyle name="Comma 3 2 2 2 8" xfId="2837"/>
    <cellStyle name="Comma 3 2 2 2 8 2" xfId="14832"/>
    <cellStyle name="Comma 3 2 2 2 9" xfId="6674"/>
    <cellStyle name="Comma 3 2 2 3" xfId="1309"/>
    <cellStyle name="Comma 3 2 2 3 2" xfId="1310"/>
    <cellStyle name="Comma 3 2 2 3 2 2" xfId="1311"/>
    <cellStyle name="Comma 3 2 2 3 2 2 2" xfId="3985"/>
    <cellStyle name="Comma 3 2 2 3 2 2 2 2" xfId="18610"/>
    <cellStyle name="Comma 3 2 2 3 2 2 2 3" xfId="13308"/>
    <cellStyle name="Comma 3 2 2 3 2 2 3" xfId="7822"/>
    <cellStyle name="Comma 3 2 2 3 2 2 3 2" xfId="15980"/>
    <cellStyle name="Comma 3 2 2 3 2 2 4" xfId="10651"/>
    <cellStyle name="Comma 3 2 2 3 2 3" xfId="3984"/>
    <cellStyle name="Comma 3 2 2 3 2 3 2" xfId="18609"/>
    <cellStyle name="Comma 3 2 2 3 2 3 3" xfId="13307"/>
    <cellStyle name="Comma 3 2 2 3 2 4" xfId="7821"/>
    <cellStyle name="Comma 3 2 2 3 2 4 2" xfId="15979"/>
    <cellStyle name="Comma 3 2 2 3 2 5" xfId="10650"/>
    <cellStyle name="Comma 3 2 2 3 3" xfId="1312"/>
    <cellStyle name="Comma 3 2 2 3 3 2" xfId="3986"/>
    <cellStyle name="Comma 3 2 2 3 3 2 2" xfId="18611"/>
    <cellStyle name="Comma 3 2 2 3 3 2 3" xfId="13309"/>
    <cellStyle name="Comma 3 2 2 3 3 3" xfId="7823"/>
    <cellStyle name="Comma 3 2 2 3 3 3 2" xfId="15981"/>
    <cellStyle name="Comma 3 2 2 3 3 4" xfId="10652"/>
    <cellStyle name="Comma 3 2 2 3 4" xfId="1313"/>
    <cellStyle name="Comma 3 2 2 3 4 2" xfId="3987"/>
    <cellStyle name="Comma 3 2 2 3 4 2 2" xfId="18612"/>
    <cellStyle name="Comma 3 2 2 3 4 2 3" xfId="13310"/>
    <cellStyle name="Comma 3 2 2 3 4 3" xfId="7824"/>
    <cellStyle name="Comma 3 2 2 3 4 3 2" xfId="15982"/>
    <cellStyle name="Comma 3 2 2 3 4 4" xfId="10653"/>
    <cellStyle name="Comma 3 2 2 3 5" xfId="3983"/>
    <cellStyle name="Comma 3 2 2 3 5 2" xfId="18608"/>
    <cellStyle name="Comma 3 2 2 3 5 3" xfId="13306"/>
    <cellStyle name="Comma 3 2 2 3 6" xfId="7820"/>
    <cellStyle name="Comma 3 2 2 3 6 2" xfId="15978"/>
    <cellStyle name="Comma 3 2 2 3 7" xfId="10649"/>
    <cellStyle name="Comma 3 2 2 4" xfId="1314"/>
    <cellStyle name="Comma 3 2 2 4 2" xfId="1315"/>
    <cellStyle name="Comma 3 2 2 4 2 2" xfId="1316"/>
    <cellStyle name="Comma 3 2 2 4 2 2 2" xfId="3990"/>
    <cellStyle name="Comma 3 2 2 4 2 2 2 2" xfId="18615"/>
    <cellStyle name="Comma 3 2 2 4 2 2 2 3" xfId="13313"/>
    <cellStyle name="Comma 3 2 2 4 2 2 3" xfId="7827"/>
    <cellStyle name="Comma 3 2 2 4 2 2 3 2" xfId="15985"/>
    <cellStyle name="Comma 3 2 2 4 2 2 4" xfId="10656"/>
    <cellStyle name="Comma 3 2 2 4 2 3" xfId="3989"/>
    <cellStyle name="Comma 3 2 2 4 2 3 2" xfId="18614"/>
    <cellStyle name="Comma 3 2 2 4 2 3 3" xfId="13312"/>
    <cellStyle name="Comma 3 2 2 4 2 4" xfId="7826"/>
    <cellStyle name="Comma 3 2 2 4 2 4 2" xfId="15984"/>
    <cellStyle name="Comma 3 2 2 4 2 5" xfId="10655"/>
    <cellStyle name="Comma 3 2 2 4 3" xfId="1317"/>
    <cellStyle name="Comma 3 2 2 4 3 2" xfId="3991"/>
    <cellStyle name="Comma 3 2 2 4 3 2 2" xfId="18616"/>
    <cellStyle name="Comma 3 2 2 4 3 2 3" xfId="13314"/>
    <cellStyle name="Comma 3 2 2 4 3 3" xfId="7828"/>
    <cellStyle name="Comma 3 2 2 4 3 3 2" xfId="15986"/>
    <cellStyle name="Comma 3 2 2 4 3 4" xfId="10657"/>
    <cellStyle name="Comma 3 2 2 4 4" xfId="1318"/>
    <cellStyle name="Comma 3 2 2 4 4 2" xfId="3992"/>
    <cellStyle name="Comma 3 2 2 4 4 2 2" xfId="18617"/>
    <cellStyle name="Comma 3 2 2 4 4 2 3" xfId="13315"/>
    <cellStyle name="Comma 3 2 2 4 4 3" xfId="7829"/>
    <cellStyle name="Comma 3 2 2 4 4 3 2" xfId="15987"/>
    <cellStyle name="Comma 3 2 2 4 4 4" xfId="10658"/>
    <cellStyle name="Comma 3 2 2 4 5" xfId="3988"/>
    <cellStyle name="Comma 3 2 2 4 5 2" xfId="18613"/>
    <cellStyle name="Comma 3 2 2 4 5 3" xfId="13311"/>
    <cellStyle name="Comma 3 2 2 4 6" xfId="7825"/>
    <cellStyle name="Comma 3 2 2 4 6 2" xfId="15983"/>
    <cellStyle name="Comma 3 2 2 4 7" xfId="10654"/>
    <cellStyle name="Comma 3 2 2 5" xfId="1319"/>
    <cellStyle name="Comma 3 2 2 5 2" xfId="1320"/>
    <cellStyle name="Comma 3 2 2 5 2 2" xfId="1321"/>
    <cellStyle name="Comma 3 2 2 5 2 2 2" xfId="3995"/>
    <cellStyle name="Comma 3 2 2 5 2 2 2 2" xfId="18620"/>
    <cellStyle name="Comma 3 2 2 5 2 2 2 3" xfId="13318"/>
    <cellStyle name="Comma 3 2 2 5 2 2 3" xfId="7832"/>
    <cellStyle name="Comma 3 2 2 5 2 2 3 2" xfId="15990"/>
    <cellStyle name="Comma 3 2 2 5 2 2 4" xfId="10661"/>
    <cellStyle name="Comma 3 2 2 5 2 3" xfId="3994"/>
    <cellStyle name="Comma 3 2 2 5 2 3 2" xfId="18619"/>
    <cellStyle name="Comma 3 2 2 5 2 3 3" xfId="13317"/>
    <cellStyle name="Comma 3 2 2 5 2 4" xfId="7831"/>
    <cellStyle name="Comma 3 2 2 5 2 4 2" xfId="15989"/>
    <cellStyle name="Comma 3 2 2 5 2 5" xfId="10660"/>
    <cellStyle name="Comma 3 2 2 5 3" xfId="1322"/>
    <cellStyle name="Comma 3 2 2 5 3 2" xfId="3996"/>
    <cellStyle name="Comma 3 2 2 5 3 2 2" xfId="18621"/>
    <cellStyle name="Comma 3 2 2 5 3 2 3" xfId="13319"/>
    <cellStyle name="Comma 3 2 2 5 3 3" xfId="7833"/>
    <cellStyle name="Comma 3 2 2 5 3 3 2" xfId="15991"/>
    <cellStyle name="Comma 3 2 2 5 3 4" xfId="10662"/>
    <cellStyle name="Comma 3 2 2 5 4" xfId="1323"/>
    <cellStyle name="Comma 3 2 2 5 4 2" xfId="3997"/>
    <cellStyle name="Comma 3 2 2 5 4 2 2" xfId="18622"/>
    <cellStyle name="Comma 3 2 2 5 4 2 3" xfId="13320"/>
    <cellStyle name="Comma 3 2 2 5 4 3" xfId="7834"/>
    <cellStyle name="Comma 3 2 2 5 4 3 2" xfId="15992"/>
    <cellStyle name="Comma 3 2 2 5 4 4" xfId="10663"/>
    <cellStyle name="Comma 3 2 2 5 5" xfId="3993"/>
    <cellStyle name="Comma 3 2 2 5 5 2" xfId="18618"/>
    <cellStyle name="Comma 3 2 2 5 5 3" xfId="13316"/>
    <cellStyle name="Comma 3 2 2 5 6" xfId="7830"/>
    <cellStyle name="Comma 3 2 2 5 6 2" xfId="15988"/>
    <cellStyle name="Comma 3 2 2 5 7" xfId="10659"/>
    <cellStyle name="Comma 3 2 2 6" xfId="1324"/>
    <cellStyle name="Comma 3 2 2 6 2" xfId="1325"/>
    <cellStyle name="Comma 3 2 2 6 2 2" xfId="3999"/>
    <cellStyle name="Comma 3 2 2 6 2 2 2" xfId="18624"/>
    <cellStyle name="Comma 3 2 2 6 2 2 3" xfId="13322"/>
    <cellStyle name="Comma 3 2 2 6 2 3" xfId="7836"/>
    <cellStyle name="Comma 3 2 2 6 2 3 2" xfId="15994"/>
    <cellStyle name="Comma 3 2 2 6 2 4" xfId="10665"/>
    <cellStyle name="Comma 3 2 2 6 3" xfId="1326"/>
    <cellStyle name="Comma 3 2 2 6 3 2" xfId="4000"/>
    <cellStyle name="Comma 3 2 2 6 3 2 2" xfId="18625"/>
    <cellStyle name="Comma 3 2 2 6 3 2 3" xfId="13323"/>
    <cellStyle name="Comma 3 2 2 6 3 3" xfId="7837"/>
    <cellStyle name="Comma 3 2 2 6 3 3 2" xfId="15995"/>
    <cellStyle name="Comma 3 2 2 6 3 4" xfId="10666"/>
    <cellStyle name="Comma 3 2 2 6 4" xfId="3998"/>
    <cellStyle name="Comma 3 2 2 6 4 2" xfId="18623"/>
    <cellStyle name="Comma 3 2 2 6 4 3" xfId="13321"/>
    <cellStyle name="Comma 3 2 2 6 5" xfId="7835"/>
    <cellStyle name="Comma 3 2 2 6 5 2" xfId="15993"/>
    <cellStyle name="Comma 3 2 2 6 6" xfId="10664"/>
    <cellStyle name="Comma 3 2 2 7" xfId="1327"/>
    <cellStyle name="Comma 3 2 2 7 2" xfId="1328"/>
    <cellStyle name="Comma 3 2 2 7 2 2" xfId="4002"/>
    <cellStyle name="Comma 3 2 2 7 2 2 2" xfId="18627"/>
    <cellStyle name="Comma 3 2 2 7 2 2 3" xfId="13325"/>
    <cellStyle name="Comma 3 2 2 7 2 3" xfId="7839"/>
    <cellStyle name="Comma 3 2 2 7 2 3 2" xfId="15997"/>
    <cellStyle name="Comma 3 2 2 7 2 4" xfId="10668"/>
    <cellStyle name="Comma 3 2 2 7 3" xfId="4001"/>
    <cellStyle name="Comma 3 2 2 7 3 2" xfId="18626"/>
    <cellStyle name="Comma 3 2 2 7 3 3" xfId="13324"/>
    <cellStyle name="Comma 3 2 2 7 4" xfId="7838"/>
    <cellStyle name="Comma 3 2 2 7 4 2" xfId="15996"/>
    <cellStyle name="Comma 3 2 2 7 5" xfId="10667"/>
    <cellStyle name="Comma 3 2 2 8" xfId="1329"/>
    <cellStyle name="Comma 3 2 2 8 2" xfId="4003"/>
    <cellStyle name="Comma 3 2 2 8 2 2" xfId="18628"/>
    <cellStyle name="Comma 3 2 2 8 2 3" xfId="13326"/>
    <cellStyle name="Comma 3 2 2 8 3" xfId="7840"/>
    <cellStyle name="Comma 3 2 2 8 3 2" xfId="15998"/>
    <cellStyle name="Comma 3 2 2 8 4" xfId="10669"/>
    <cellStyle name="Comma 3 2 2 9" xfId="1330"/>
    <cellStyle name="Comma 3 2 2 9 2" xfId="4004"/>
    <cellStyle name="Comma 3 2 2 9 2 2" xfId="18629"/>
    <cellStyle name="Comma 3 2 2 9 2 3" xfId="13327"/>
    <cellStyle name="Comma 3 2 2 9 3" xfId="7841"/>
    <cellStyle name="Comma 3 2 2 9 3 2" xfId="15999"/>
    <cellStyle name="Comma 3 2 2 9 4" xfId="10670"/>
    <cellStyle name="Comma 3 2 3" xfId="125"/>
    <cellStyle name="Comma 3 2 3 10" xfId="9476"/>
    <cellStyle name="Comma 3 2 3 2" xfId="1332"/>
    <cellStyle name="Comma 3 2 3 2 2" xfId="1333"/>
    <cellStyle name="Comma 3 2 3 2 2 2" xfId="4007"/>
    <cellStyle name="Comma 3 2 3 2 2 2 2" xfId="18632"/>
    <cellStyle name="Comma 3 2 3 2 2 2 3" xfId="13330"/>
    <cellStyle name="Comma 3 2 3 2 2 3" xfId="7844"/>
    <cellStyle name="Comma 3 2 3 2 2 3 2" xfId="16002"/>
    <cellStyle name="Comma 3 2 3 2 2 4" xfId="10673"/>
    <cellStyle name="Comma 3 2 3 2 3" xfId="4006"/>
    <cellStyle name="Comma 3 2 3 2 3 2" xfId="18631"/>
    <cellStyle name="Comma 3 2 3 2 3 3" xfId="13329"/>
    <cellStyle name="Comma 3 2 3 2 4" xfId="7843"/>
    <cellStyle name="Comma 3 2 3 2 4 2" xfId="16001"/>
    <cellStyle name="Comma 3 2 3 2 5" xfId="10672"/>
    <cellStyle name="Comma 3 2 3 3" xfId="1334"/>
    <cellStyle name="Comma 3 2 3 3 2" xfId="4008"/>
    <cellStyle name="Comma 3 2 3 3 2 2" xfId="18633"/>
    <cellStyle name="Comma 3 2 3 3 2 3" xfId="13331"/>
    <cellStyle name="Comma 3 2 3 3 3" xfId="7845"/>
    <cellStyle name="Comma 3 2 3 3 3 2" xfId="16003"/>
    <cellStyle name="Comma 3 2 3 3 4" xfId="10674"/>
    <cellStyle name="Comma 3 2 3 4" xfId="1335"/>
    <cellStyle name="Comma 3 2 3 4 2" xfId="4009"/>
    <cellStyle name="Comma 3 2 3 4 2 2" xfId="18634"/>
    <cellStyle name="Comma 3 2 3 4 2 3" xfId="13332"/>
    <cellStyle name="Comma 3 2 3 4 3" xfId="7846"/>
    <cellStyle name="Comma 3 2 3 4 3 2" xfId="16004"/>
    <cellStyle name="Comma 3 2 3 4 4" xfId="10675"/>
    <cellStyle name="Comma 3 2 3 5" xfId="2701"/>
    <cellStyle name="Comma 3 2 3 5 2" xfId="5329"/>
    <cellStyle name="Comma 3 2 3 5 2 2" xfId="19954"/>
    <cellStyle name="Comma 3 2 3 5 2 3" xfId="14670"/>
    <cellStyle name="Comma 3 2 3 5 3" xfId="9166"/>
    <cellStyle name="Comma 3 2 3 5 3 2" xfId="17324"/>
    <cellStyle name="Comma 3 2 3 5 4" xfId="11998"/>
    <cellStyle name="Comma 3 2 3 6" xfId="1331"/>
    <cellStyle name="Comma 3 2 3 6 2" xfId="4005"/>
    <cellStyle name="Comma 3 2 3 6 2 2" xfId="18630"/>
    <cellStyle name="Comma 3 2 3 6 2 3" xfId="13328"/>
    <cellStyle name="Comma 3 2 3 6 3" xfId="7842"/>
    <cellStyle name="Comma 3 2 3 6 3 2" xfId="16000"/>
    <cellStyle name="Comma 3 2 3 6 4" xfId="10671"/>
    <cellStyle name="Comma 3 2 3 7" xfId="6506"/>
    <cellStyle name="Comma 3 2 3 7 2" xfId="17435"/>
    <cellStyle name="Comma 3 2 3 7 3" xfId="12132"/>
    <cellStyle name="Comma 3 2 3 8" xfId="2810"/>
    <cellStyle name="Comma 3 2 3 8 2" xfId="14805"/>
    <cellStyle name="Comma 3 2 3 9" xfId="6647"/>
    <cellStyle name="Comma 3 2 4" xfId="1336"/>
    <cellStyle name="Comma 3 2 4 2" xfId="1337"/>
    <cellStyle name="Comma 3 2 4 2 2" xfId="1338"/>
    <cellStyle name="Comma 3 2 4 2 2 2" xfId="4012"/>
    <cellStyle name="Comma 3 2 4 2 2 2 2" xfId="18637"/>
    <cellStyle name="Comma 3 2 4 2 2 2 3" xfId="13335"/>
    <cellStyle name="Comma 3 2 4 2 2 3" xfId="7849"/>
    <cellStyle name="Comma 3 2 4 2 2 3 2" xfId="16007"/>
    <cellStyle name="Comma 3 2 4 2 2 4" xfId="10678"/>
    <cellStyle name="Comma 3 2 4 2 3" xfId="4011"/>
    <cellStyle name="Comma 3 2 4 2 3 2" xfId="18636"/>
    <cellStyle name="Comma 3 2 4 2 3 3" xfId="13334"/>
    <cellStyle name="Comma 3 2 4 2 4" xfId="7848"/>
    <cellStyle name="Comma 3 2 4 2 4 2" xfId="16006"/>
    <cellStyle name="Comma 3 2 4 2 5" xfId="10677"/>
    <cellStyle name="Comma 3 2 4 3" xfId="1339"/>
    <cellStyle name="Comma 3 2 4 3 2" xfId="4013"/>
    <cellStyle name="Comma 3 2 4 3 2 2" xfId="18638"/>
    <cellStyle name="Comma 3 2 4 3 2 3" xfId="13336"/>
    <cellStyle name="Comma 3 2 4 3 3" xfId="7850"/>
    <cellStyle name="Comma 3 2 4 3 3 2" xfId="16008"/>
    <cellStyle name="Comma 3 2 4 3 4" xfId="10679"/>
    <cellStyle name="Comma 3 2 4 4" xfId="1340"/>
    <cellStyle name="Comma 3 2 4 4 2" xfId="4014"/>
    <cellStyle name="Comma 3 2 4 4 2 2" xfId="18639"/>
    <cellStyle name="Comma 3 2 4 4 2 3" xfId="13337"/>
    <cellStyle name="Comma 3 2 4 4 3" xfId="7851"/>
    <cellStyle name="Comma 3 2 4 4 3 2" xfId="16009"/>
    <cellStyle name="Comma 3 2 4 4 4" xfId="10680"/>
    <cellStyle name="Comma 3 2 4 5" xfId="4010"/>
    <cellStyle name="Comma 3 2 4 5 2" xfId="18635"/>
    <cellStyle name="Comma 3 2 4 5 3" xfId="13333"/>
    <cellStyle name="Comma 3 2 4 6" xfId="7847"/>
    <cellStyle name="Comma 3 2 4 6 2" xfId="16005"/>
    <cellStyle name="Comma 3 2 4 7" xfId="10676"/>
    <cellStyle name="Comma 3 2 5" xfId="1341"/>
    <cellStyle name="Comma 3 2 5 2" xfId="1342"/>
    <cellStyle name="Comma 3 2 5 2 2" xfId="1343"/>
    <cellStyle name="Comma 3 2 5 2 2 2" xfId="4017"/>
    <cellStyle name="Comma 3 2 5 2 2 2 2" xfId="18642"/>
    <cellStyle name="Comma 3 2 5 2 2 2 3" xfId="13340"/>
    <cellStyle name="Comma 3 2 5 2 2 3" xfId="7854"/>
    <cellStyle name="Comma 3 2 5 2 2 3 2" xfId="16012"/>
    <cellStyle name="Comma 3 2 5 2 2 4" xfId="10683"/>
    <cellStyle name="Comma 3 2 5 2 3" xfId="4016"/>
    <cellStyle name="Comma 3 2 5 2 3 2" xfId="18641"/>
    <cellStyle name="Comma 3 2 5 2 3 3" xfId="13339"/>
    <cellStyle name="Comma 3 2 5 2 4" xfId="7853"/>
    <cellStyle name="Comma 3 2 5 2 4 2" xfId="16011"/>
    <cellStyle name="Comma 3 2 5 2 5" xfId="10682"/>
    <cellStyle name="Comma 3 2 5 3" xfId="1344"/>
    <cellStyle name="Comma 3 2 5 3 2" xfId="4018"/>
    <cellStyle name="Comma 3 2 5 3 2 2" xfId="18643"/>
    <cellStyle name="Comma 3 2 5 3 2 3" xfId="13341"/>
    <cellStyle name="Comma 3 2 5 3 3" xfId="7855"/>
    <cellStyle name="Comma 3 2 5 3 3 2" xfId="16013"/>
    <cellStyle name="Comma 3 2 5 3 4" xfId="10684"/>
    <cellStyle name="Comma 3 2 5 4" xfId="1345"/>
    <cellStyle name="Comma 3 2 5 4 2" xfId="4019"/>
    <cellStyle name="Comma 3 2 5 4 2 2" xfId="18644"/>
    <cellStyle name="Comma 3 2 5 4 2 3" xfId="13342"/>
    <cellStyle name="Comma 3 2 5 4 3" xfId="7856"/>
    <cellStyle name="Comma 3 2 5 4 3 2" xfId="16014"/>
    <cellStyle name="Comma 3 2 5 4 4" xfId="10685"/>
    <cellStyle name="Comma 3 2 5 5" xfId="4015"/>
    <cellStyle name="Comma 3 2 5 5 2" xfId="18640"/>
    <cellStyle name="Comma 3 2 5 5 3" xfId="13338"/>
    <cellStyle name="Comma 3 2 5 6" xfId="7852"/>
    <cellStyle name="Comma 3 2 5 6 2" xfId="16010"/>
    <cellStyle name="Comma 3 2 5 7" xfId="10681"/>
    <cellStyle name="Comma 3 2 6" xfId="1346"/>
    <cellStyle name="Comma 3 2 6 2" xfId="1347"/>
    <cellStyle name="Comma 3 2 6 2 2" xfId="1348"/>
    <cellStyle name="Comma 3 2 6 2 2 2" xfId="4022"/>
    <cellStyle name="Comma 3 2 6 2 2 2 2" xfId="18647"/>
    <cellStyle name="Comma 3 2 6 2 2 2 3" xfId="13345"/>
    <cellStyle name="Comma 3 2 6 2 2 3" xfId="7859"/>
    <cellStyle name="Comma 3 2 6 2 2 3 2" xfId="16017"/>
    <cellStyle name="Comma 3 2 6 2 2 4" xfId="10688"/>
    <cellStyle name="Comma 3 2 6 2 3" xfId="4021"/>
    <cellStyle name="Comma 3 2 6 2 3 2" xfId="18646"/>
    <cellStyle name="Comma 3 2 6 2 3 3" xfId="13344"/>
    <cellStyle name="Comma 3 2 6 2 4" xfId="7858"/>
    <cellStyle name="Comma 3 2 6 2 4 2" xfId="16016"/>
    <cellStyle name="Comma 3 2 6 2 5" xfId="10687"/>
    <cellStyle name="Comma 3 2 6 3" xfId="1349"/>
    <cellStyle name="Comma 3 2 6 3 2" xfId="4023"/>
    <cellStyle name="Comma 3 2 6 3 2 2" xfId="18648"/>
    <cellStyle name="Comma 3 2 6 3 2 3" xfId="13346"/>
    <cellStyle name="Comma 3 2 6 3 3" xfId="7860"/>
    <cellStyle name="Comma 3 2 6 3 3 2" xfId="16018"/>
    <cellStyle name="Comma 3 2 6 3 4" xfId="10689"/>
    <cellStyle name="Comma 3 2 6 4" xfId="1350"/>
    <cellStyle name="Comma 3 2 6 4 2" xfId="4024"/>
    <cellStyle name="Comma 3 2 6 4 2 2" xfId="18649"/>
    <cellStyle name="Comma 3 2 6 4 2 3" xfId="13347"/>
    <cellStyle name="Comma 3 2 6 4 3" xfId="7861"/>
    <cellStyle name="Comma 3 2 6 4 3 2" xfId="16019"/>
    <cellStyle name="Comma 3 2 6 4 4" xfId="10690"/>
    <cellStyle name="Comma 3 2 6 5" xfId="4020"/>
    <cellStyle name="Comma 3 2 6 5 2" xfId="18645"/>
    <cellStyle name="Comma 3 2 6 5 3" xfId="13343"/>
    <cellStyle name="Comma 3 2 6 6" xfId="7857"/>
    <cellStyle name="Comma 3 2 6 6 2" xfId="16015"/>
    <cellStyle name="Comma 3 2 6 7" xfId="10686"/>
    <cellStyle name="Comma 3 2 7" xfId="1351"/>
    <cellStyle name="Comma 3 2 7 2" xfId="1352"/>
    <cellStyle name="Comma 3 2 7 2 2" xfId="4026"/>
    <cellStyle name="Comma 3 2 7 2 2 2" xfId="18651"/>
    <cellStyle name="Comma 3 2 7 2 2 3" xfId="13349"/>
    <cellStyle name="Comma 3 2 7 2 3" xfId="7863"/>
    <cellStyle name="Comma 3 2 7 2 3 2" xfId="16021"/>
    <cellStyle name="Comma 3 2 7 2 4" xfId="10692"/>
    <cellStyle name="Comma 3 2 7 3" xfId="1353"/>
    <cellStyle name="Comma 3 2 7 3 2" xfId="4027"/>
    <cellStyle name="Comma 3 2 7 3 2 2" xfId="18652"/>
    <cellStyle name="Comma 3 2 7 3 2 3" xfId="13350"/>
    <cellStyle name="Comma 3 2 7 3 3" xfId="7864"/>
    <cellStyle name="Comma 3 2 7 3 3 2" xfId="16022"/>
    <cellStyle name="Comma 3 2 7 3 4" xfId="10693"/>
    <cellStyle name="Comma 3 2 7 4" xfId="4025"/>
    <cellStyle name="Comma 3 2 7 4 2" xfId="18650"/>
    <cellStyle name="Comma 3 2 7 4 3" xfId="13348"/>
    <cellStyle name="Comma 3 2 7 5" xfId="7862"/>
    <cellStyle name="Comma 3 2 7 5 2" xfId="16020"/>
    <cellStyle name="Comma 3 2 7 6" xfId="10691"/>
    <cellStyle name="Comma 3 2 8" xfId="1354"/>
    <cellStyle name="Comma 3 2 8 2" xfId="1355"/>
    <cellStyle name="Comma 3 2 8 2 2" xfId="4029"/>
    <cellStyle name="Comma 3 2 8 2 2 2" xfId="18654"/>
    <cellStyle name="Comma 3 2 8 2 2 3" xfId="13352"/>
    <cellStyle name="Comma 3 2 8 2 3" xfId="7866"/>
    <cellStyle name="Comma 3 2 8 2 3 2" xfId="16024"/>
    <cellStyle name="Comma 3 2 8 2 4" xfId="10695"/>
    <cellStyle name="Comma 3 2 8 3" xfId="4028"/>
    <cellStyle name="Comma 3 2 8 3 2" xfId="18653"/>
    <cellStyle name="Comma 3 2 8 3 3" xfId="13351"/>
    <cellStyle name="Comma 3 2 8 4" xfId="7865"/>
    <cellStyle name="Comma 3 2 8 4 2" xfId="16023"/>
    <cellStyle name="Comma 3 2 8 5" xfId="10694"/>
    <cellStyle name="Comma 3 2 9" xfId="1356"/>
    <cellStyle name="Comma 3 2 9 2" xfId="4030"/>
    <cellStyle name="Comma 3 2 9 2 2" xfId="18655"/>
    <cellStyle name="Comma 3 2 9 2 3" xfId="13353"/>
    <cellStyle name="Comma 3 2 9 3" xfId="7867"/>
    <cellStyle name="Comma 3 2 9 3 2" xfId="16025"/>
    <cellStyle name="Comma 3 2 9 4" xfId="10696"/>
    <cellStyle name="Comma 3 20" xfId="2743"/>
    <cellStyle name="Comma 3 20 2" xfId="14725"/>
    <cellStyle name="Comma 3 21" xfId="6580"/>
    <cellStyle name="Comma 3 21 2" xfId="9379"/>
    <cellStyle name="Comma 3 22" xfId="9272"/>
    <cellStyle name="Comma 3 3" xfId="85"/>
    <cellStyle name="Comma 3 3 10" xfId="1358"/>
    <cellStyle name="Comma 3 3 10 2" xfId="4032"/>
    <cellStyle name="Comma 3 3 10 2 2" xfId="18657"/>
    <cellStyle name="Comma 3 3 10 2 3" xfId="13355"/>
    <cellStyle name="Comma 3 3 10 3" xfId="7869"/>
    <cellStyle name="Comma 3 3 10 3 2" xfId="16027"/>
    <cellStyle name="Comma 3 3 10 4" xfId="10698"/>
    <cellStyle name="Comma 3 3 11" xfId="2602"/>
    <cellStyle name="Comma 3 3 11 2" xfId="5235"/>
    <cellStyle name="Comma 3 3 11 2 2" xfId="19860"/>
    <cellStyle name="Comma 3 3 11 2 3" xfId="14571"/>
    <cellStyle name="Comma 3 3 11 3" xfId="9072"/>
    <cellStyle name="Comma 3 3 11 3 2" xfId="17230"/>
    <cellStyle name="Comma 3 3 11 4" xfId="11903"/>
    <cellStyle name="Comma 3 3 12" xfId="2661"/>
    <cellStyle name="Comma 3 3 12 2" xfId="5289"/>
    <cellStyle name="Comma 3 3 12 2 2" xfId="19914"/>
    <cellStyle name="Comma 3 3 12 2 3" xfId="14630"/>
    <cellStyle name="Comma 3 3 12 3" xfId="9126"/>
    <cellStyle name="Comma 3 3 12 3 2" xfId="17284"/>
    <cellStyle name="Comma 3 3 12 4" xfId="11958"/>
    <cellStyle name="Comma 3 3 13" xfId="1357"/>
    <cellStyle name="Comma 3 3 13 2" xfId="4031"/>
    <cellStyle name="Comma 3 3 13 2 2" xfId="18656"/>
    <cellStyle name="Comma 3 3 13 2 3" xfId="13354"/>
    <cellStyle name="Comma 3 3 13 3" xfId="7868"/>
    <cellStyle name="Comma 3 3 13 3 2" xfId="16026"/>
    <cellStyle name="Comma 3 3 13 4" xfId="10697"/>
    <cellStyle name="Comma 3 3 14" xfId="5438"/>
    <cellStyle name="Comma 3 3 14 2" xfId="17395"/>
    <cellStyle name="Comma 3 3 14 3" xfId="12092"/>
    <cellStyle name="Comma 3 3 15" xfId="6479"/>
    <cellStyle name="Comma 3 3 15 2" xfId="14765"/>
    <cellStyle name="Comma 3 3 16" xfId="2770"/>
    <cellStyle name="Comma 3 3 17" xfId="6607"/>
    <cellStyle name="Comma 3 3 18" xfId="9436"/>
    <cellStyle name="Comma 3 3 2" xfId="139"/>
    <cellStyle name="Comma 3 3 2 10" xfId="2715"/>
    <cellStyle name="Comma 3 3 2 10 2" xfId="5343"/>
    <cellStyle name="Comma 3 3 2 10 2 2" xfId="19968"/>
    <cellStyle name="Comma 3 3 2 10 2 3" xfId="14684"/>
    <cellStyle name="Comma 3 3 2 10 3" xfId="9180"/>
    <cellStyle name="Comma 3 3 2 10 3 2" xfId="17338"/>
    <cellStyle name="Comma 3 3 2 10 4" xfId="12012"/>
    <cellStyle name="Comma 3 3 2 11" xfId="1359"/>
    <cellStyle name="Comma 3 3 2 11 2" xfId="4033"/>
    <cellStyle name="Comma 3 3 2 11 2 2" xfId="18658"/>
    <cellStyle name="Comma 3 3 2 11 2 3" xfId="13356"/>
    <cellStyle name="Comma 3 3 2 11 3" xfId="7870"/>
    <cellStyle name="Comma 3 3 2 11 3 2" xfId="16028"/>
    <cellStyle name="Comma 3 3 2 11 4" xfId="10699"/>
    <cellStyle name="Comma 3 3 2 12" xfId="6531"/>
    <cellStyle name="Comma 3 3 2 12 2" xfId="17449"/>
    <cellStyle name="Comma 3 3 2 12 3" xfId="12146"/>
    <cellStyle name="Comma 3 3 2 13" xfId="2824"/>
    <cellStyle name="Comma 3 3 2 13 2" xfId="14819"/>
    <cellStyle name="Comma 3 3 2 14" xfId="6661"/>
    <cellStyle name="Comma 3 3 2 15" xfId="9490"/>
    <cellStyle name="Comma 3 3 2 2" xfId="1360"/>
    <cellStyle name="Comma 3 3 2 2 2" xfId="1361"/>
    <cellStyle name="Comma 3 3 2 2 2 2" xfId="1362"/>
    <cellStyle name="Comma 3 3 2 2 2 2 2" xfId="4036"/>
    <cellStyle name="Comma 3 3 2 2 2 2 2 2" xfId="18661"/>
    <cellStyle name="Comma 3 3 2 2 2 2 2 3" xfId="13359"/>
    <cellStyle name="Comma 3 3 2 2 2 2 3" xfId="7873"/>
    <cellStyle name="Comma 3 3 2 2 2 2 3 2" xfId="16031"/>
    <cellStyle name="Comma 3 3 2 2 2 2 4" xfId="10702"/>
    <cellStyle name="Comma 3 3 2 2 2 3" xfId="4035"/>
    <cellStyle name="Comma 3 3 2 2 2 3 2" xfId="18660"/>
    <cellStyle name="Comma 3 3 2 2 2 3 3" xfId="13358"/>
    <cellStyle name="Comma 3 3 2 2 2 4" xfId="7872"/>
    <cellStyle name="Comma 3 3 2 2 2 4 2" xfId="16030"/>
    <cellStyle name="Comma 3 3 2 2 2 5" xfId="10701"/>
    <cellStyle name="Comma 3 3 2 2 3" xfId="1363"/>
    <cellStyle name="Comma 3 3 2 2 3 2" xfId="4037"/>
    <cellStyle name="Comma 3 3 2 2 3 2 2" xfId="18662"/>
    <cellStyle name="Comma 3 3 2 2 3 2 3" xfId="13360"/>
    <cellStyle name="Comma 3 3 2 2 3 3" xfId="7874"/>
    <cellStyle name="Comma 3 3 2 2 3 3 2" xfId="16032"/>
    <cellStyle name="Comma 3 3 2 2 3 4" xfId="10703"/>
    <cellStyle name="Comma 3 3 2 2 4" xfId="1364"/>
    <cellStyle name="Comma 3 3 2 2 4 2" xfId="4038"/>
    <cellStyle name="Comma 3 3 2 2 4 2 2" xfId="18663"/>
    <cellStyle name="Comma 3 3 2 2 4 2 3" xfId="13361"/>
    <cellStyle name="Comma 3 3 2 2 4 3" xfId="7875"/>
    <cellStyle name="Comma 3 3 2 2 4 3 2" xfId="16033"/>
    <cellStyle name="Comma 3 3 2 2 4 4" xfId="10704"/>
    <cellStyle name="Comma 3 3 2 2 5" xfId="4034"/>
    <cellStyle name="Comma 3 3 2 2 5 2" xfId="18659"/>
    <cellStyle name="Comma 3 3 2 2 5 3" xfId="13357"/>
    <cellStyle name="Comma 3 3 2 2 6" xfId="7871"/>
    <cellStyle name="Comma 3 3 2 2 6 2" xfId="16029"/>
    <cellStyle name="Comma 3 3 2 2 7" xfId="10700"/>
    <cellStyle name="Comma 3 3 2 3" xfId="1365"/>
    <cellStyle name="Comma 3 3 2 3 2" xfId="1366"/>
    <cellStyle name="Comma 3 3 2 3 2 2" xfId="1367"/>
    <cellStyle name="Comma 3 3 2 3 2 2 2" xfId="4041"/>
    <cellStyle name="Comma 3 3 2 3 2 2 2 2" xfId="18666"/>
    <cellStyle name="Comma 3 3 2 3 2 2 2 3" xfId="13364"/>
    <cellStyle name="Comma 3 3 2 3 2 2 3" xfId="7878"/>
    <cellStyle name="Comma 3 3 2 3 2 2 3 2" xfId="16036"/>
    <cellStyle name="Comma 3 3 2 3 2 2 4" xfId="10707"/>
    <cellStyle name="Comma 3 3 2 3 2 3" xfId="4040"/>
    <cellStyle name="Comma 3 3 2 3 2 3 2" xfId="18665"/>
    <cellStyle name="Comma 3 3 2 3 2 3 3" xfId="13363"/>
    <cellStyle name="Comma 3 3 2 3 2 4" xfId="7877"/>
    <cellStyle name="Comma 3 3 2 3 2 4 2" xfId="16035"/>
    <cellStyle name="Comma 3 3 2 3 2 5" xfId="10706"/>
    <cellStyle name="Comma 3 3 2 3 3" xfId="1368"/>
    <cellStyle name="Comma 3 3 2 3 3 2" xfId="4042"/>
    <cellStyle name="Comma 3 3 2 3 3 2 2" xfId="18667"/>
    <cellStyle name="Comma 3 3 2 3 3 2 3" xfId="13365"/>
    <cellStyle name="Comma 3 3 2 3 3 3" xfId="7879"/>
    <cellStyle name="Comma 3 3 2 3 3 3 2" xfId="16037"/>
    <cellStyle name="Comma 3 3 2 3 3 4" xfId="10708"/>
    <cellStyle name="Comma 3 3 2 3 4" xfId="1369"/>
    <cellStyle name="Comma 3 3 2 3 4 2" xfId="4043"/>
    <cellStyle name="Comma 3 3 2 3 4 2 2" xfId="18668"/>
    <cellStyle name="Comma 3 3 2 3 4 2 3" xfId="13366"/>
    <cellStyle name="Comma 3 3 2 3 4 3" xfId="7880"/>
    <cellStyle name="Comma 3 3 2 3 4 3 2" xfId="16038"/>
    <cellStyle name="Comma 3 3 2 3 4 4" xfId="10709"/>
    <cellStyle name="Comma 3 3 2 3 5" xfId="4039"/>
    <cellStyle name="Comma 3 3 2 3 5 2" xfId="18664"/>
    <cellStyle name="Comma 3 3 2 3 5 3" xfId="13362"/>
    <cellStyle name="Comma 3 3 2 3 6" xfId="7876"/>
    <cellStyle name="Comma 3 3 2 3 6 2" xfId="16034"/>
    <cellStyle name="Comma 3 3 2 3 7" xfId="10705"/>
    <cellStyle name="Comma 3 3 2 4" xfId="1370"/>
    <cellStyle name="Comma 3 3 2 4 2" xfId="1371"/>
    <cellStyle name="Comma 3 3 2 4 2 2" xfId="1372"/>
    <cellStyle name="Comma 3 3 2 4 2 2 2" xfId="4046"/>
    <cellStyle name="Comma 3 3 2 4 2 2 2 2" xfId="18671"/>
    <cellStyle name="Comma 3 3 2 4 2 2 2 3" xfId="13369"/>
    <cellStyle name="Comma 3 3 2 4 2 2 3" xfId="7883"/>
    <cellStyle name="Comma 3 3 2 4 2 2 3 2" xfId="16041"/>
    <cellStyle name="Comma 3 3 2 4 2 2 4" xfId="10712"/>
    <cellStyle name="Comma 3 3 2 4 2 3" xfId="4045"/>
    <cellStyle name="Comma 3 3 2 4 2 3 2" xfId="18670"/>
    <cellStyle name="Comma 3 3 2 4 2 3 3" xfId="13368"/>
    <cellStyle name="Comma 3 3 2 4 2 4" xfId="7882"/>
    <cellStyle name="Comma 3 3 2 4 2 4 2" xfId="16040"/>
    <cellStyle name="Comma 3 3 2 4 2 5" xfId="10711"/>
    <cellStyle name="Comma 3 3 2 4 3" xfId="1373"/>
    <cellStyle name="Comma 3 3 2 4 3 2" xfId="4047"/>
    <cellStyle name="Comma 3 3 2 4 3 2 2" xfId="18672"/>
    <cellStyle name="Comma 3 3 2 4 3 2 3" xfId="13370"/>
    <cellStyle name="Comma 3 3 2 4 3 3" xfId="7884"/>
    <cellStyle name="Comma 3 3 2 4 3 3 2" xfId="16042"/>
    <cellStyle name="Comma 3 3 2 4 3 4" xfId="10713"/>
    <cellStyle name="Comma 3 3 2 4 4" xfId="1374"/>
    <cellStyle name="Comma 3 3 2 4 4 2" xfId="4048"/>
    <cellStyle name="Comma 3 3 2 4 4 2 2" xfId="18673"/>
    <cellStyle name="Comma 3 3 2 4 4 2 3" xfId="13371"/>
    <cellStyle name="Comma 3 3 2 4 4 3" xfId="7885"/>
    <cellStyle name="Comma 3 3 2 4 4 3 2" xfId="16043"/>
    <cellStyle name="Comma 3 3 2 4 4 4" xfId="10714"/>
    <cellStyle name="Comma 3 3 2 4 5" xfId="4044"/>
    <cellStyle name="Comma 3 3 2 4 5 2" xfId="18669"/>
    <cellStyle name="Comma 3 3 2 4 5 3" xfId="13367"/>
    <cellStyle name="Comma 3 3 2 4 6" xfId="7881"/>
    <cellStyle name="Comma 3 3 2 4 6 2" xfId="16039"/>
    <cellStyle name="Comma 3 3 2 4 7" xfId="10710"/>
    <cellStyle name="Comma 3 3 2 5" xfId="1375"/>
    <cellStyle name="Comma 3 3 2 5 2" xfId="1376"/>
    <cellStyle name="Comma 3 3 2 5 2 2" xfId="1377"/>
    <cellStyle name="Comma 3 3 2 5 2 2 2" xfId="4051"/>
    <cellStyle name="Comma 3 3 2 5 2 2 2 2" xfId="18676"/>
    <cellStyle name="Comma 3 3 2 5 2 2 2 3" xfId="13374"/>
    <cellStyle name="Comma 3 3 2 5 2 2 3" xfId="7888"/>
    <cellStyle name="Comma 3 3 2 5 2 2 3 2" xfId="16046"/>
    <cellStyle name="Comma 3 3 2 5 2 2 4" xfId="10717"/>
    <cellStyle name="Comma 3 3 2 5 2 3" xfId="4050"/>
    <cellStyle name="Comma 3 3 2 5 2 3 2" xfId="18675"/>
    <cellStyle name="Comma 3 3 2 5 2 3 3" xfId="13373"/>
    <cellStyle name="Comma 3 3 2 5 2 4" xfId="7887"/>
    <cellStyle name="Comma 3 3 2 5 2 4 2" xfId="16045"/>
    <cellStyle name="Comma 3 3 2 5 2 5" xfId="10716"/>
    <cellStyle name="Comma 3 3 2 5 3" xfId="1378"/>
    <cellStyle name="Comma 3 3 2 5 3 2" xfId="4052"/>
    <cellStyle name="Comma 3 3 2 5 3 2 2" xfId="18677"/>
    <cellStyle name="Comma 3 3 2 5 3 2 3" xfId="13375"/>
    <cellStyle name="Comma 3 3 2 5 3 3" xfId="7889"/>
    <cellStyle name="Comma 3 3 2 5 3 3 2" xfId="16047"/>
    <cellStyle name="Comma 3 3 2 5 3 4" xfId="10718"/>
    <cellStyle name="Comma 3 3 2 5 4" xfId="1379"/>
    <cellStyle name="Comma 3 3 2 5 4 2" xfId="4053"/>
    <cellStyle name="Comma 3 3 2 5 4 2 2" xfId="18678"/>
    <cellStyle name="Comma 3 3 2 5 4 2 3" xfId="13376"/>
    <cellStyle name="Comma 3 3 2 5 4 3" xfId="7890"/>
    <cellStyle name="Comma 3 3 2 5 4 3 2" xfId="16048"/>
    <cellStyle name="Comma 3 3 2 5 4 4" xfId="10719"/>
    <cellStyle name="Comma 3 3 2 5 5" xfId="4049"/>
    <cellStyle name="Comma 3 3 2 5 5 2" xfId="18674"/>
    <cellStyle name="Comma 3 3 2 5 5 3" xfId="13372"/>
    <cellStyle name="Comma 3 3 2 5 6" xfId="7886"/>
    <cellStyle name="Comma 3 3 2 5 6 2" xfId="16044"/>
    <cellStyle name="Comma 3 3 2 5 7" xfId="10715"/>
    <cellStyle name="Comma 3 3 2 6" xfId="1380"/>
    <cellStyle name="Comma 3 3 2 6 2" xfId="1381"/>
    <cellStyle name="Comma 3 3 2 6 2 2" xfId="4055"/>
    <cellStyle name="Comma 3 3 2 6 2 2 2" xfId="18680"/>
    <cellStyle name="Comma 3 3 2 6 2 2 3" xfId="13378"/>
    <cellStyle name="Comma 3 3 2 6 2 3" xfId="7892"/>
    <cellStyle name="Comma 3 3 2 6 2 3 2" xfId="16050"/>
    <cellStyle name="Comma 3 3 2 6 2 4" xfId="10721"/>
    <cellStyle name="Comma 3 3 2 6 3" xfId="1382"/>
    <cellStyle name="Comma 3 3 2 6 3 2" xfId="4056"/>
    <cellStyle name="Comma 3 3 2 6 3 2 2" xfId="18681"/>
    <cellStyle name="Comma 3 3 2 6 3 2 3" xfId="13379"/>
    <cellStyle name="Comma 3 3 2 6 3 3" xfId="7893"/>
    <cellStyle name="Comma 3 3 2 6 3 3 2" xfId="16051"/>
    <cellStyle name="Comma 3 3 2 6 3 4" xfId="10722"/>
    <cellStyle name="Comma 3 3 2 6 4" xfId="4054"/>
    <cellStyle name="Comma 3 3 2 6 4 2" xfId="18679"/>
    <cellStyle name="Comma 3 3 2 6 4 3" xfId="13377"/>
    <cellStyle name="Comma 3 3 2 6 5" xfId="7891"/>
    <cellStyle name="Comma 3 3 2 6 5 2" xfId="16049"/>
    <cellStyle name="Comma 3 3 2 6 6" xfId="10720"/>
    <cellStyle name="Comma 3 3 2 7" xfId="1383"/>
    <cellStyle name="Comma 3 3 2 7 2" xfId="1384"/>
    <cellStyle name="Comma 3 3 2 7 2 2" xfId="4058"/>
    <cellStyle name="Comma 3 3 2 7 2 2 2" xfId="18683"/>
    <cellStyle name="Comma 3 3 2 7 2 2 3" xfId="13381"/>
    <cellStyle name="Comma 3 3 2 7 2 3" xfId="7895"/>
    <cellStyle name="Comma 3 3 2 7 2 3 2" xfId="16053"/>
    <cellStyle name="Comma 3 3 2 7 2 4" xfId="10724"/>
    <cellStyle name="Comma 3 3 2 7 3" xfId="4057"/>
    <cellStyle name="Comma 3 3 2 7 3 2" xfId="18682"/>
    <cellStyle name="Comma 3 3 2 7 3 3" xfId="13380"/>
    <cellStyle name="Comma 3 3 2 7 4" xfId="7894"/>
    <cellStyle name="Comma 3 3 2 7 4 2" xfId="16052"/>
    <cellStyle name="Comma 3 3 2 7 5" xfId="10723"/>
    <cellStyle name="Comma 3 3 2 8" xfId="1385"/>
    <cellStyle name="Comma 3 3 2 8 2" xfId="4059"/>
    <cellStyle name="Comma 3 3 2 8 2 2" xfId="18684"/>
    <cellStyle name="Comma 3 3 2 8 2 3" xfId="13382"/>
    <cellStyle name="Comma 3 3 2 8 3" xfId="7896"/>
    <cellStyle name="Comma 3 3 2 8 3 2" xfId="16054"/>
    <cellStyle name="Comma 3 3 2 8 4" xfId="10725"/>
    <cellStyle name="Comma 3 3 2 9" xfId="1386"/>
    <cellStyle name="Comma 3 3 2 9 2" xfId="4060"/>
    <cellStyle name="Comma 3 3 2 9 2 2" xfId="18685"/>
    <cellStyle name="Comma 3 3 2 9 2 3" xfId="13383"/>
    <cellStyle name="Comma 3 3 2 9 3" xfId="7897"/>
    <cellStyle name="Comma 3 3 2 9 3 2" xfId="16055"/>
    <cellStyle name="Comma 3 3 2 9 4" xfId="10726"/>
    <cellStyle name="Comma 3 3 3" xfId="1387"/>
    <cellStyle name="Comma 3 3 3 2" xfId="1388"/>
    <cellStyle name="Comma 3 3 3 2 2" xfId="1389"/>
    <cellStyle name="Comma 3 3 3 2 2 2" xfId="4063"/>
    <cellStyle name="Comma 3 3 3 2 2 2 2" xfId="18688"/>
    <cellStyle name="Comma 3 3 3 2 2 2 3" xfId="13386"/>
    <cellStyle name="Comma 3 3 3 2 2 3" xfId="7900"/>
    <cellStyle name="Comma 3 3 3 2 2 3 2" xfId="16058"/>
    <cellStyle name="Comma 3 3 3 2 2 4" xfId="10729"/>
    <cellStyle name="Comma 3 3 3 2 3" xfId="4062"/>
    <cellStyle name="Comma 3 3 3 2 3 2" xfId="18687"/>
    <cellStyle name="Comma 3 3 3 2 3 3" xfId="13385"/>
    <cellStyle name="Comma 3 3 3 2 4" xfId="7899"/>
    <cellStyle name="Comma 3 3 3 2 4 2" xfId="16057"/>
    <cellStyle name="Comma 3 3 3 2 5" xfId="10728"/>
    <cellStyle name="Comma 3 3 3 3" xfId="1390"/>
    <cellStyle name="Comma 3 3 3 3 2" xfId="4064"/>
    <cellStyle name="Comma 3 3 3 3 2 2" xfId="18689"/>
    <cellStyle name="Comma 3 3 3 3 2 3" xfId="13387"/>
    <cellStyle name="Comma 3 3 3 3 3" xfId="7901"/>
    <cellStyle name="Comma 3 3 3 3 3 2" xfId="16059"/>
    <cellStyle name="Comma 3 3 3 3 4" xfId="10730"/>
    <cellStyle name="Comma 3 3 3 4" xfId="1391"/>
    <cellStyle name="Comma 3 3 3 4 2" xfId="4065"/>
    <cellStyle name="Comma 3 3 3 4 2 2" xfId="18690"/>
    <cellStyle name="Comma 3 3 3 4 2 3" xfId="13388"/>
    <cellStyle name="Comma 3 3 3 4 3" xfId="7902"/>
    <cellStyle name="Comma 3 3 3 4 3 2" xfId="16060"/>
    <cellStyle name="Comma 3 3 3 4 4" xfId="10731"/>
    <cellStyle name="Comma 3 3 3 5" xfId="4061"/>
    <cellStyle name="Comma 3 3 3 5 2" xfId="18686"/>
    <cellStyle name="Comma 3 3 3 5 3" xfId="13384"/>
    <cellStyle name="Comma 3 3 3 6" xfId="7898"/>
    <cellStyle name="Comma 3 3 3 6 2" xfId="16056"/>
    <cellStyle name="Comma 3 3 3 7" xfId="10727"/>
    <cellStyle name="Comma 3 3 4" xfId="1392"/>
    <cellStyle name="Comma 3 3 4 2" xfId="1393"/>
    <cellStyle name="Comma 3 3 4 2 2" xfId="1394"/>
    <cellStyle name="Comma 3 3 4 2 2 2" xfId="4068"/>
    <cellStyle name="Comma 3 3 4 2 2 2 2" xfId="18693"/>
    <cellStyle name="Comma 3 3 4 2 2 2 3" xfId="13391"/>
    <cellStyle name="Comma 3 3 4 2 2 3" xfId="7905"/>
    <cellStyle name="Comma 3 3 4 2 2 3 2" xfId="16063"/>
    <cellStyle name="Comma 3 3 4 2 2 4" xfId="10734"/>
    <cellStyle name="Comma 3 3 4 2 3" xfId="4067"/>
    <cellStyle name="Comma 3 3 4 2 3 2" xfId="18692"/>
    <cellStyle name="Comma 3 3 4 2 3 3" xfId="13390"/>
    <cellStyle name="Comma 3 3 4 2 4" xfId="7904"/>
    <cellStyle name="Comma 3 3 4 2 4 2" xfId="16062"/>
    <cellStyle name="Comma 3 3 4 2 5" xfId="10733"/>
    <cellStyle name="Comma 3 3 4 3" xfId="1395"/>
    <cellStyle name="Comma 3 3 4 3 2" xfId="4069"/>
    <cellStyle name="Comma 3 3 4 3 2 2" xfId="18694"/>
    <cellStyle name="Comma 3 3 4 3 2 3" xfId="13392"/>
    <cellStyle name="Comma 3 3 4 3 3" xfId="7906"/>
    <cellStyle name="Comma 3 3 4 3 3 2" xfId="16064"/>
    <cellStyle name="Comma 3 3 4 3 4" xfId="10735"/>
    <cellStyle name="Comma 3 3 4 4" xfId="1396"/>
    <cellStyle name="Comma 3 3 4 4 2" xfId="4070"/>
    <cellStyle name="Comma 3 3 4 4 2 2" xfId="18695"/>
    <cellStyle name="Comma 3 3 4 4 2 3" xfId="13393"/>
    <cellStyle name="Comma 3 3 4 4 3" xfId="7907"/>
    <cellStyle name="Comma 3 3 4 4 3 2" xfId="16065"/>
    <cellStyle name="Comma 3 3 4 4 4" xfId="10736"/>
    <cellStyle name="Comma 3 3 4 5" xfId="4066"/>
    <cellStyle name="Comma 3 3 4 5 2" xfId="18691"/>
    <cellStyle name="Comma 3 3 4 5 3" xfId="13389"/>
    <cellStyle name="Comma 3 3 4 6" xfId="7903"/>
    <cellStyle name="Comma 3 3 4 6 2" xfId="16061"/>
    <cellStyle name="Comma 3 3 4 7" xfId="10732"/>
    <cellStyle name="Comma 3 3 5" xfId="1397"/>
    <cellStyle name="Comma 3 3 5 2" xfId="1398"/>
    <cellStyle name="Comma 3 3 5 2 2" xfId="1399"/>
    <cellStyle name="Comma 3 3 5 2 2 2" xfId="4073"/>
    <cellStyle name="Comma 3 3 5 2 2 2 2" xfId="18698"/>
    <cellStyle name="Comma 3 3 5 2 2 2 3" xfId="13396"/>
    <cellStyle name="Comma 3 3 5 2 2 3" xfId="7910"/>
    <cellStyle name="Comma 3 3 5 2 2 3 2" xfId="16068"/>
    <cellStyle name="Comma 3 3 5 2 2 4" xfId="10739"/>
    <cellStyle name="Comma 3 3 5 2 3" xfId="4072"/>
    <cellStyle name="Comma 3 3 5 2 3 2" xfId="18697"/>
    <cellStyle name="Comma 3 3 5 2 3 3" xfId="13395"/>
    <cellStyle name="Comma 3 3 5 2 4" xfId="7909"/>
    <cellStyle name="Comma 3 3 5 2 4 2" xfId="16067"/>
    <cellStyle name="Comma 3 3 5 2 5" xfId="10738"/>
    <cellStyle name="Comma 3 3 5 3" xfId="1400"/>
    <cellStyle name="Comma 3 3 5 3 2" xfId="4074"/>
    <cellStyle name="Comma 3 3 5 3 2 2" xfId="18699"/>
    <cellStyle name="Comma 3 3 5 3 2 3" xfId="13397"/>
    <cellStyle name="Comma 3 3 5 3 3" xfId="7911"/>
    <cellStyle name="Comma 3 3 5 3 3 2" xfId="16069"/>
    <cellStyle name="Comma 3 3 5 3 4" xfId="10740"/>
    <cellStyle name="Comma 3 3 5 4" xfId="1401"/>
    <cellStyle name="Comma 3 3 5 4 2" xfId="4075"/>
    <cellStyle name="Comma 3 3 5 4 2 2" xfId="18700"/>
    <cellStyle name="Comma 3 3 5 4 2 3" xfId="13398"/>
    <cellStyle name="Comma 3 3 5 4 3" xfId="7912"/>
    <cellStyle name="Comma 3 3 5 4 3 2" xfId="16070"/>
    <cellStyle name="Comma 3 3 5 4 4" xfId="10741"/>
    <cellStyle name="Comma 3 3 5 5" xfId="4071"/>
    <cellStyle name="Comma 3 3 5 5 2" xfId="18696"/>
    <cellStyle name="Comma 3 3 5 5 3" xfId="13394"/>
    <cellStyle name="Comma 3 3 5 6" xfId="7908"/>
    <cellStyle name="Comma 3 3 5 6 2" xfId="16066"/>
    <cellStyle name="Comma 3 3 5 7" xfId="10737"/>
    <cellStyle name="Comma 3 3 6" xfId="1402"/>
    <cellStyle name="Comma 3 3 6 2" xfId="1403"/>
    <cellStyle name="Comma 3 3 6 2 2" xfId="1404"/>
    <cellStyle name="Comma 3 3 6 2 2 2" xfId="4078"/>
    <cellStyle name="Comma 3 3 6 2 2 2 2" xfId="18703"/>
    <cellStyle name="Comma 3 3 6 2 2 2 3" xfId="13401"/>
    <cellStyle name="Comma 3 3 6 2 2 3" xfId="7915"/>
    <cellStyle name="Comma 3 3 6 2 2 3 2" xfId="16073"/>
    <cellStyle name="Comma 3 3 6 2 2 4" xfId="10744"/>
    <cellStyle name="Comma 3 3 6 2 3" xfId="4077"/>
    <cellStyle name="Comma 3 3 6 2 3 2" xfId="18702"/>
    <cellStyle name="Comma 3 3 6 2 3 3" xfId="13400"/>
    <cellStyle name="Comma 3 3 6 2 4" xfId="7914"/>
    <cellStyle name="Comma 3 3 6 2 4 2" xfId="16072"/>
    <cellStyle name="Comma 3 3 6 2 5" xfId="10743"/>
    <cellStyle name="Comma 3 3 6 3" xfId="1405"/>
    <cellStyle name="Comma 3 3 6 3 2" xfId="4079"/>
    <cellStyle name="Comma 3 3 6 3 2 2" xfId="18704"/>
    <cellStyle name="Comma 3 3 6 3 2 3" xfId="13402"/>
    <cellStyle name="Comma 3 3 6 3 3" xfId="7916"/>
    <cellStyle name="Comma 3 3 6 3 3 2" xfId="16074"/>
    <cellStyle name="Comma 3 3 6 3 4" xfId="10745"/>
    <cellStyle name="Comma 3 3 6 4" xfId="1406"/>
    <cellStyle name="Comma 3 3 6 4 2" xfId="4080"/>
    <cellStyle name="Comma 3 3 6 4 2 2" xfId="18705"/>
    <cellStyle name="Comma 3 3 6 4 2 3" xfId="13403"/>
    <cellStyle name="Comma 3 3 6 4 3" xfId="7917"/>
    <cellStyle name="Comma 3 3 6 4 3 2" xfId="16075"/>
    <cellStyle name="Comma 3 3 6 4 4" xfId="10746"/>
    <cellStyle name="Comma 3 3 6 5" xfId="4076"/>
    <cellStyle name="Comma 3 3 6 5 2" xfId="18701"/>
    <cellStyle name="Comma 3 3 6 5 3" xfId="13399"/>
    <cellStyle name="Comma 3 3 6 6" xfId="7913"/>
    <cellStyle name="Comma 3 3 6 6 2" xfId="16071"/>
    <cellStyle name="Comma 3 3 6 7" xfId="10742"/>
    <cellStyle name="Comma 3 3 7" xfId="1407"/>
    <cellStyle name="Comma 3 3 7 2" xfId="1408"/>
    <cellStyle name="Comma 3 3 7 2 2" xfId="4082"/>
    <cellStyle name="Comma 3 3 7 2 2 2" xfId="18707"/>
    <cellStyle name="Comma 3 3 7 2 2 3" xfId="13405"/>
    <cellStyle name="Comma 3 3 7 2 3" xfId="7919"/>
    <cellStyle name="Comma 3 3 7 2 3 2" xfId="16077"/>
    <cellStyle name="Comma 3 3 7 2 4" xfId="10748"/>
    <cellStyle name="Comma 3 3 7 3" xfId="1409"/>
    <cellStyle name="Comma 3 3 7 3 2" xfId="4083"/>
    <cellStyle name="Comma 3 3 7 3 2 2" xfId="18708"/>
    <cellStyle name="Comma 3 3 7 3 2 3" xfId="13406"/>
    <cellStyle name="Comma 3 3 7 3 3" xfId="7920"/>
    <cellStyle name="Comma 3 3 7 3 3 2" xfId="16078"/>
    <cellStyle name="Comma 3 3 7 3 4" xfId="10749"/>
    <cellStyle name="Comma 3 3 7 4" xfId="4081"/>
    <cellStyle name="Comma 3 3 7 4 2" xfId="18706"/>
    <cellStyle name="Comma 3 3 7 4 3" xfId="13404"/>
    <cellStyle name="Comma 3 3 7 5" xfId="7918"/>
    <cellStyle name="Comma 3 3 7 5 2" xfId="16076"/>
    <cellStyle name="Comma 3 3 7 6" xfId="10747"/>
    <cellStyle name="Comma 3 3 8" xfId="1410"/>
    <cellStyle name="Comma 3 3 8 2" xfId="1411"/>
    <cellStyle name="Comma 3 3 8 2 2" xfId="4085"/>
    <cellStyle name="Comma 3 3 8 2 2 2" xfId="18710"/>
    <cellStyle name="Comma 3 3 8 2 2 3" xfId="13408"/>
    <cellStyle name="Comma 3 3 8 2 3" xfId="7922"/>
    <cellStyle name="Comma 3 3 8 2 3 2" xfId="16080"/>
    <cellStyle name="Comma 3 3 8 2 4" xfId="10751"/>
    <cellStyle name="Comma 3 3 8 3" xfId="4084"/>
    <cellStyle name="Comma 3 3 8 3 2" xfId="18709"/>
    <cellStyle name="Comma 3 3 8 3 3" xfId="13407"/>
    <cellStyle name="Comma 3 3 8 4" xfId="7921"/>
    <cellStyle name="Comma 3 3 8 4 2" xfId="16079"/>
    <cellStyle name="Comma 3 3 8 5" xfId="10750"/>
    <cellStyle name="Comma 3 3 9" xfId="1412"/>
    <cellStyle name="Comma 3 3 9 2" xfId="4086"/>
    <cellStyle name="Comma 3 3 9 2 2" xfId="18711"/>
    <cellStyle name="Comma 3 3 9 2 3" xfId="13409"/>
    <cellStyle name="Comma 3 3 9 3" xfId="7923"/>
    <cellStyle name="Comma 3 3 9 3 2" xfId="16081"/>
    <cellStyle name="Comma 3 3 9 4" xfId="10752"/>
    <cellStyle name="Comma 3 4" xfId="112"/>
    <cellStyle name="Comma 3 4 10" xfId="1414"/>
    <cellStyle name="Comma 3 4 10 2" xfId="4088"/>
    <cellStyle name="Comma 3 4 10 2 2" xfId="18713"/>
    <cellStyle name="Comma 3 4 10 2 3" xfId="13411"/>
    <cellStyle name="Comma 3 4 10 3" xfId="7925"/>
    <cellStyle name="Comma 3 4 10 3 2" xfId="16083"/>
    <cellStyle name="Comma 3 4 10 4" xfId="10754"/>
    <cellStyle name="Comma 3 4 11" xfId="2688"/>
    <cellStyle name="Comma 3 4 11 2" xfId="5316"/>
    <cellStyle name="Comma 3 4 11 2 2" xfId="19941"/>
    <cellStyle name="Comma 3 4 11 2 3" xfId="14657"/>
    <cellStyle name="Comma 3 4 11 3" xfId="9153"/>
    <cellStyle name="Comma 3 4 11 3 2" xfId="17311"/>
    <cellStyle name="Comma 3 4 11 4" xfId="11985"/>
    <cellStyle name="Comma 3 4 12" xfId="1413"/>
    <cellStyle name="Comma 3 4 12 2" xfId="4087"/>
    <cellStyle name="Comma 3 4 12 2 2" xfId="18712"/>
    <cellStyle name="Comma 3 4 12 2 3" xfId="13410"/>
    <cellStyle name="Comma 3 4 12 3" xfId="7924"/>
    <cellStyle name="Comma 3 4 12 3 2" xfId="16082"/>
    <cellStyle name="Comma 3 4 12 4" xfId="10753"/>
    <cellStyle name="Comma 3 4 13" xfId="6505"/>
    <cellStyle name="Comma 3 4 13 2" xfId="17422"/>
    <cellStyle name="Comma 3 4 13 3" xfId="12119"/>
    <cellStyle name="Comma 3 4 14" xfId="2797"/>
    <cellStyle name="Comma 3 4 14 2" xfId="14792"/>
    <cellStyle name="Comma 3 4 15" xfId="6634"/>
    <cellStyle name="Comma 3 4 16" xfId="9463"/>
    <cellStyle name="Comma 3 4 2" xfId="1415"/>
    <cellStyle name="Comma 3 4 2 10" xfId="4089"/>
    <cellStyle name="Comma 3 4 2 10 2" xfId="18714"/>
    <cellStyle name="Comma 3 4 2 10 3" xfId="13412"/>
    <cellStyle name="Comma 3 4 2 11" xfId="7926"/>
    <cellStyle name="Comma 3 4 2 11 2" xfId="16084"/>
    <cellStyle name="Comma 3 4 2 12" xfId="10755"/>
    <cellStyle name="Comma 3 4 2 2" xfId="1416"/>
    <cellStyle name="Comma 3 4 2 2 2" xfId="1417"/>
    <cellStyle name="Comma 3 4 2 2 2 2" xfId="1418"/>
    <cellStyle name="Comma 3 4 2 2 2 2 2" xfId="4092"/>
    <cellStyle name="Comma 3 4 2 2 2 2 2 2" xfId="18717"/>
    <cellStyle name="Comma 3 4 2 2 2 2 2 3" xfId="13415"/>
    <cellStyle name="Comma 3 4 2 2 2 2 3" xfId="7929"/>
    <cellStyle name="Comma 3 4 2 2 2 2 3 2" xfId="16087"/>
    <cellStyle name="Comma 3 4 2 2 2 2 4" xfId="10758"/>
    <cellStyle name="Comma 3 4 2 2 2 3" xfId="4091"/>
    <cellStyle name="Comma 3 4 2 2 2 3 2" xfId="18716"/>
    <cellStyle name="Comma 3 4 2 2 2 3 3" xfId="13414"/>
    <cellStyle name="Comma 3 4 2 2 2 4" xfId="7928"/>
    <cellStyle name="Comma 3 4 2 2 2 4 2" xfId="16086"/>
    <cellStyle name="Comma 3 4 2 2 2 5" xfId="10757"/>
    <cellStyle name="Comma 3 4 2 2 3" xfId="1419"/>
    <cellStyle name="Comma 3 4 2 2 3 2" xfId="4093"/>
    <cellStyle name="Comma 3 4 2 2 3 2 2" xfId="18718"/>
    <cellStyle name="Comma 3 4 2 2 3 2 3" xfId="13416"/>
    <cellStyle name="Comma 3 4 2 2 3 3" xfId="7930"/>
    <cellStyle name="Comma 3 4 2 2 3 3 2" xfId="16088"/>
    <cellStyle name="Comma 3 4 2 2 3 4" xfId="10759"/>
    <cellStyle name="Comma 3 4 2 2 4" xfId="1420"/>
    <cellStyle name="Comma 3 4 2 2 4 2" xfId="4094"/>
    <cellStyle name="Comma 3 4 2 2 4 2 2" xfId="18719"/>
    <cellStyle name="Comma 3 4 2 2 4 2 3" xfId="13417"/>
    <cellStyle name="Comma 3 4 2 2 4 3" xfId="7931"/>
    <cellStyle name="Comma 3 4 2 2 4 3 2" xfId="16089"/>
    <cellStyle name="Comma 3 4 2 2 4 4" xfId="10760"/>
    <cellStyle name="Comma 3 4 2 2 5" xfId="4090"/>
    <cellStyle name="Comma 3 4 2 2 5 2" xfId="18715"/>
    <cellStyle name="Comma 3 4 2 2 5 3" xfId="13413"/>
    <cellStyle name="Comma 3 4 2 2 6" xfId="7927"/>
    <cellStyle name="Comma 3 4 2 2 6 2" xfId="16085"/>
    <cellStyle name="Comma 3 4 2 2 7" xfId="10756"/>
    <cellStyle name="Comma 3 4 2 3" xfId="1421"/>
    <cellStyle name="Comma 3 4 2 3 2" xfId="1422"/>
    <cellStyle name="Comma 3 4 2 3 2 2" xfId="1423"/>
    <cellStyle name="Comma 3 4 2 3 2 2 2" xfId="4097"/>
    <cellStyle name="Comma 3 4 2 3 2 2 2 2" xfId="18722"/>
    <cellStyle name="Comma 3 4 2 3 2 2 2 3" xfId="13420"/>
    <cellStyle name="Comma 3 4 2 3 2 2 3" xfId="7934"/>
    <cellStyle name="Comma 3 4 2 3 2 2 3 2" xfId="16092"/>
    <cellStyle name="Comma 3 4 2 3 2 2 4" xfId="10763"/>
    <cellStyle name="Comma 3 4 2 3 2 3" xfId="4096"/>
    <cellStyle name="Comma 3 4 2 3 2 3 2" xfId="18721"/>
    <cellStyle name="Comma 3 4 2 3 2 3 3" xfId="13419"/>
    <cellStyle name="Comma 3 4 2 3 2 4" xfId="7933"/>
    <cellStyle name="Comma 3 4 2 3 2 4 2" xfId="16091"/>
    <cellStyle name="Comma 3 4 2 3 2 5" xfId="10762"/>
    <cellStyle name="Comma 3 4 2 3 3" xfId="1424"/>
    <cellStyle name="Comma 3 4 2 3 3 2" xfId="4098"/>
    <cellStyle name="Comma 3 4 2 3 3 2 2" xfId="18723"/>
    <cellStyle name="Comma 3 4 2 3 3 2 3" xfId="13421"/>
    <cellStyle name="Comma 3 4 2 3 3 3" xfId="7935"/>
    <cellStyle name="Comma 3 4 2 3 3 3 2" xfId="16093"/>
    <cellStyle name="Comma 3 4 2 3 3 4" xfId="10764"/>
    <cellStyle name="Comma 3 4 2 3 4" xfId="1425"/>
    <cellStyle name="Comma 3 4 2 3 4 2" xfId="4099"/>
    <cellStyle name="Comma 3 4 2 3 4 2 2" xfId="18724"/>
    <cellStyle name="Comma 3 4 2 3 4 2 3" xfId="13422"/>
    <cellStyle name="Comma 3 4 2 3 4 3" xfId="7936"/>
    <cellStyle name="Comma 3 4 2 3 4 3 2" xfId="16094"/>
    <cellStyle name="Comma 3 4 2 3 4 4" xfId="10765"/>
    <cellStyle name="Comma 3 4 2 3 5" xfId="4095"/>
    <cellStyle name="Comma 3 4 2 3 5 2" xfId="18720"/>
    <cellStyle name="Comma 3 4 2 3 5 3" xfId="13418"/>
    <cellStyle name="Comma 3 4 2 3 6" xfId="7932"/>
    <cellStyle name="Comma 3 4 2 3 6 2" xfId="16090"/>
    <cellStyle name="Comma 3 4 2 3 7" xfId="10761"/>
    <cellStyle name="Comma 3 4 2 4" xfId="1426"/>
    <cellStyle name="Comma 3 4 2 4 2" xfId="1427"/>
    <cellStyle name="Comma 3 4 2 4 2 2" xfId="1428"/>
    <cellStyle name="Comma 3 4 2 4 2 2 2" xfId="4102"/>
    <cellStyle name="Comma 3 4 2 4 2 2 2 2" xfId="18727"/>
    <cellStyle name="Comma 3 4 2 4 2 2 2 3" xfId="13425"/>
    <cellStyle name="Comma 3 4 2 4 2 2 3" xfId="7939"/>
    <cellStyle name="Comma 3 4 2 4 2 2 3 2" xfId="16097"/>
    <cellStyle name="Comma 3 4 2 4 2 2 4" xfId="10768"/>
    <cellStyle name="Comma 3 4 2 4 2 3" xfId="4101"/>
    <cellStyle name="Comma 3 4 2 4 2 3 2" xfId="18726"/>
    <cellStyle name="Comma 3 4 2 4 2 3 3" xfId="13424"/>
    <cellStyle name="Comma 3 4 2 4 2 4" xfId="7938"/>
    <cellStyle name="Comma 3 4 2 4 2 4 2" xfId="16096"/>
    <cellStyle name="Comma 3 4 2 4 2 5" xfId="10767"/>
    <cellStyle name="Comma 3 4 2 4 3" xfId="1429"/>
    <cellStyle name="Comma 3 4 2 4 3 2" xfId="4103"/>
    <cellStyle name="Comma 3 4 2 4 3 2 2" xfId="18728"/>
    <cellStyle name="Comma 3 4 2 4 3 2 3" xfId="13426"/>
    <cellStyle name="Comma 3 4 2 4 3 3" xfId="7940"/>
    <cellStyle name="Comma 3 4 2 4 3 3 2" xfId="16098"/>
    <cellStyle name="Comma 3 4 2 4 3 4" xfId="10769"/>
    <cellStyle name="Comma 3 4 2 4 4" xfId="1430"/>
    <cellStyle name="Comma 3 4 2 4 4 2" xfId="4104"/>
    <cellStyle name="Comma 3 4 2 4 4 2 2" xfId="18729"/>
    <cellStyle name="Comma 3 4 2 4 4 2 3" xfId="13427"/>
    <cellStyle name="Comma 3 4 2 4 4 3" xfId="7941"/>
    <cellStyle name="Comma 3 4 2 4 4 3 2" xfId="16099"/>
    <cellStyle name="Comma 3 4 2 4 4 4" xfId="10770"/>
    <cellStyle name="Comma 3 4 2 4 5" xfId="4100"/>
    <cellStyle name="Comma 3 4 2 4 5 2" xfId="18725"/>
    <cellStyle name="Comma 3 4 2 4 5 3" xfId="13423"/>
    <cellStyle name="Comma 3 4 2 4 6" xfId="7937"/>
    <cellStyle name="Comma 3 4 2 4 6 2" xfId="16095"/>
    <cellStyle name="Comma 3 4 2 4 7" xfId="10766"/>
    <cellStyle name="Comma 3 4 2 5" xfId="1431"/>
    <cellStyle name="Comma 3 4 2 5 2" xfId="1432"/>
    <cellStyle name="Comma 3 4 2 5 2 2" xfId="1433"/>
    <cellStyle name="Comma 3 4 2 5 2 2 2" xfId="4107"/>
    <cellStyle name="Comma 3 4 2 5 2 2 2 2" xfId="18732"/>
    <cellStyle name="Comma 3 4 2 5 2 2 2 3" xfId="13430"/>
    <cellStyle name="Comma 3 4 2 5 2 2 3" xfId="7944"/>
    <cellStyle name="Comma 3 4 2 5 2 2 3 2" xfId="16102"/>
    <cellStyle name="Comma 3 4 2 5 2 2 4" xfId="10773"/>
    <cellStyle name="Comma 3 4 2 5 2 3" xfId="4106"/>
    <cellStyle name="Comma 3 4 2 5 2 3 2" xfId="18731"/>
    <cellStyle name="Comma 3 4 2 5 2 3 3" xfId="13429"/>
    <cellStyle name="Comma 3 4 2 5 2 4" xfId="7943"/>
    <cellStyle name="Comma 3 4 2 5 2 4 2" xfId="16101"/>
    <cellStyle name="Comma 3 4 2 5 2 5" xfId="10772"/>
    <cellStyle name="Comma 3 4 2 5 3" xfId="1434"/>
    <cellStyle name="Comma 3 4 2 5 3 2" xfId="4108"/>
    <cellStyle name="Comma 3 4 2 5 3 2 2" xfId="18733"/>
    <cellStyle name="Comma 3 4 2 5 3 2 3" xfId="13431"/>
    <cellStyle name="Comma 3 4 2 5 3 3" xfId="7945"/>
    <cellStyle name="Comma 3 4 2 5 3 3 2" xfId="16103"/>
    <cellStyle name="Comma 3 4 2 5 3 4" xfId="10774"/>
    <cellStyle name="Comma 3 4 2 5 4" xfId="1435"/>
    <cellStyle name="Comma 3 4 2 5 4 2" xfId="4109"/>
    <cellStyle name="Comma 3 4 2 5 4 2 2" xfId="18734"/>
    <cellStyle name="Comma 3 4 2 5 4 2 3" xfId="13432"/>
    <cellStyle name="Comma 3 4 2 5 4 3" xfId="7946"/>
    <cellStyle name="Comma 3 4 2 5 4 3 2" xfId="16104"/>
    <cellStyle name="Comma 3 4 2 5 4 4" xfId="10775"/>
    <cellStyle name="Comma 3 4 2 5 5" xfId="4105"/>
    <cellStyle name="Comma 3 4 2 5 5 2" xfId="18730"/>
    <cellStyle name="Comma 3 4 2 5 5 3" xfId="13428"/>
    <cellStyle name="Comma 3 4 2 5 6" xfId="7942"/>
    <cellStyle name="Comma 3 4 2 5 6 2" xfId="16100"/>
    <cellStyle name="Comma 3 4 2 5 7" xfId="10771"/>
    <cellStyle name="Comma 3 4 2 6" xfId="1436"/>
    <cellStyle name="Comma 3 4 2 6 2" xfId="1437"/>
    <cellStyle name="Comma 3 4 2 6 2 2" xfId="4111"/>
    <cellStyle name="Comma 3 4 2 6 2 2 2" xfId="18736"/>
    <cellStyle name="Comma 3 4 2 6 2 2 3" xfId="13434"/>
    <cellStyle name="Comma 3 4 2 6 2 3" xfId="7948"/>
    <cellStyle name="Comma 3 4 2 6 2 3 2" xfId="16106"/>
    <cellStyle name="Comma 3 4 2 6 2 4" xfId="10777"/>
    <cellStyle name="Comma 3 4 2 6 3" xfId="1438"/>
    <cellStyle name="Comma 3 4 2 6 3 2" xfId="4112"/>
    <cellStyle name="Comma 3 4 2 6 3 2 2" xfId="18737"/>
    <cellStyle name="Comma 3 4 2 6 3 2 3" xfId="13435"/>
    <cellStyle name="Comma 3 4 2 6 3 3" xfId="7949"/>
    <cellStyle name="Comma 3 4 2 6 3 3 2" xfId="16107"/>
    <cellStyle name="Comma 3 4 2 6 3 4" xfId="10778"/>
    <cellStyle name="Comma 3 4 2 6 4" xfId="4110"/>
    <cellStyle name="Comma 3 4 2 6 4 2" xfId="18735"/>
    <cellStyle name="Comma 3 4 2 6 4 3" xfId="13433"/>
    <cellStyle name="Comma 3 4 2 6 5" xfId="7947"/>
    <cellStyle name="Comma 3 4 2 6 5 2" xfId="16105"/>
    <cellStyle name="Comma 3 4 2 6 6" xfId="10776"/>
    <cellStyle name="Comma 3 4 2 7" xfId="1439"/>
    <cellStyle name="Comma 3 4 2 7 2" xfId="1440"/>
    <cellStyle name="Comma 3 4 2 7 2 2" xfId="4114"/>
    <cellStyle name="Comma 3 4 2 7 2 2 2" xfId="18739"/>
    <cellStyle name="Comma 3 4 2 7 2 2 3" xfId="13437"/>
    <cellStyle name="Comma 3 4 2 7 2 3" xfId="7951"/>
    <cellStyle name="Comma 3 4 2 7 2 3 2" xfId="16109"/>
    <cellStyle name="Comma 3 4 2 7 2 4" xfId="10780"/>
    <cellStyle name="Comma 3 4 2 7 3" xfId="4113"/>
    <cellStyle name="Comma 3 4 2 7 3 2" xfId="18738"/>
    <cellStyle name="Comma 3 4 2 7 3 3" xfId="13436"/>
    <cellStyle name="Comma 3 4 2 7 4" xfId="7950"/>
    <cellStyle name="Comma 3 4 2 7 4 2" xfId="16108"/>
    <cellStyle name="Comma 3 4 2 7 5" xfId="10779"/>
    <cellStyle name="Comma 3 4 2 8" xfId="1441"/>
    <cellStyle name="Comma 3 4 2 8 2" xfId="4115"/>
    <cellStyle name="Comma 3 4 2 8 2 2" xfId="18740"/>
    <cellStyle name="Comma 3 4 2 8 2 3" xfId="13438"/>
    <cellStyle name="Comma 3 4 2 8 3" xfId="7952"/>
    <cellStyle name="Comma 3 4 2 8 3 2" xfId="16110"/>
    <cellStyle name="Comma 3 4 2 8 4" xfId="10781"/>
    <cellStyle name="Comma 3 4 2 9" xfId="1442"/>
    <cellStyle name="Comma 3 4 2 9 2" xfId="4116"/>
    <cellStyle name="Comma 3 4 2 9 2 2" xfId="18741"/>
    <cellStyle name="Comma 3 4 2 9 2 3" xfId="13439"/>
    <cellStyle name="Comma 3 4 2 9 3" xfId="7953"/>
    <cellStyle name="Comma 3 4 2 9 3 2" xfId="16111"/>
    <cellStyle name="Comma 3 4 2 9 4" xfId="10782"/>
    <cellStyle name="Comma 3 4 3" xfId="1443"/>
    <cellStyle name="Comma 3 4 3 2" xfId="1444"/>
    <cellStyle name="Comma 3 4 3 2 2" xfId="1445"/>
    <cellStyle name="Comma 3 4 3 2 2 2" xfId="4119"/>
    <cellStyle name="Comma 3 4 3 2 2 2 2" xfId="18744"/>
    <cellStyle name="Comma 3 4 3 2 2 2 3" xfId="13442"/>
    <cellStyle name="Comma 3 4 3 2 2 3" xfId="7956"/>
    <cellStyle name="Comma 3 4 3 2 2 3 2" xfId="16114"/>
    <cellStyle name="Comma 3 4 3 2 2 4" xfId="10785"/>
    <cellStyle name="Comma 3 4 3 2 3" xfId="4118"/>
    <cellStyle name="Comma 3 4 3 2 3 2" xfId="18743"/>
    <cellStyle name="Comma 3 4 3 2 3 3" xfId="13441"/>
    <cellStyle name="Comma 3 4 3 2 4" xfId="7955"/>
    <cellStyle name="Comma 3 4 3 2 4 2" xfId="16113"/>
    <cellStyle name="Comma 3 4 3 2 5" xfId="10784"/>
    <cellStyle name="Comma 3 4 3 3" xfId="1446"/>
    <cellStyle name="Comma 3 4 3 3 2" xfId="4120"/>
    <cellStyle name="Comma 3 4 3 3 2 2" xfId="18745"/>
    <cellStyle name="Comma 3 4 3 3 2 3" xfId="13443"/>
    <cellStyle name="Comma 3 4 3 3 3" xfId="7957"/>
    <cellStyle name="Comma 3 4 3 3 3 2" xfId="16115"/>
    <cellStyle name="Comma 3 4 3 3 4" xfId="10786"/>
    <cellStyle name="Comma 3 4 3 4" xfId="1447"/>
    <cellStyle name="Comma 3 4 3 4 2" xfId="4121"/>
    <cellStyle name="Comma 3 4 3 4 2 2" xfId="18746"/>
    <cellStyle name="Comma 3 4 3 4 2 3" xfId="13444"/>
    <cellStyle name="Comma 3 4 3 4 3" xfId="7958"/>
    <cellStyle name="Comma 3 4 3 4 3 2" xfId="16116"/>
    <cellStyle name="Comma 3 4 3 4 4" xfId="10787"/>
    <cellStyle name="Comma 3 4 3 5" xfId="4117"/>
    <cellStyle name="Comma 3 4 3 5 2" xfId="18742"/>
    <cellStyle name="Comma 3 4 3 5 3" xfId="13440"/>
    <cellStyle name="Comma 3 4 3 6" xfId="7954"/>
    <cellStyle name="Comma 3 4 3 6 2" xfId="16112"/>
    <cellStyle name="Comma 3 4 3 7" xfId="10783"/>
    <cellStyle name="Comma 3 4 4" xfId="1448"/>
    <cellStyle name="Comma 3 4 4 2" xfId="1449"/>
    <cellStyle name="Comma 3 4 4 2 2" xfId="1450"/>
    <cellStyle name="Comma 3 4 4 2 2 2" xfId="4124"/>
    <cellStyle name="Comma 3 4 4 2 2 2 2" xfId="18749"/>
    <cellStyle name="Comma 3 4 4 2 2 2 3" xfId="13447"/>
    <cellStyle name="Comma 3 4 4 2 2 3" xfId="7961"/>
    <cellStyle name="Comma 3 4 4 2 2 3 2" xfId="16119"/>
    <cellStyle name="Comma 3 4 4 2 2 4" xfId="10790"/>
    <cellStyle name="Comma 3 4 4 2 3" xfId="4123"/>
    <cellStyle name="Comma 3 4 4 2 3 2" xfId="18748"/>
    <cellStyle name="Comma 3 4 4 2 3 3" xfId="13446"/>
    <cellStyle name="Comma 3 4 4 2 4" xfId="7960"/>
    <cellStyle name="Comma 3 4 4 2 4 2" xfId="16118"/>
    <cellStyle name="Comma 3 4 4 2 5" xfId="10789"/>
    <cellStyle name="Comma 3 4 4 3" xfId="1451"/>
    <cellStyle name="Comma 3 4 4 3 2" xfId="4125"/>
    <cellStyle name="Comma 3 4 4 3 2 2" xfId="18750"/>
    <cellStyle name="Comma 3 4 4 3 2 3" xfId="13448"/>
    <cellStyle name="Comma 3 4 4 3 3" xfId="7962"/>
    <cellStyle name="Comma 3 4 4 3 3 2" xfId="16120"/>
    <cellStyle name="Comma 3 4 4 3 4" xfId="10791"/>
    <cellStyle name="Comma 3 4 4 4" xfId="1452"/>
    <cellStyle name="Comma 3 4 4 4 2" xfId="4126"/>
    <cellStyle name="Comma 3 4 4 4 2 2" xfId="18751"/>
    <cellStyle name="Comma 3 4 4 4 2 3" xfId="13449"/>
    <cellStyle name="Comma 3 4 4 4 3" xfId="7963"/>
    <cellStyle name="Comma 3 4 4 4 3 2" xfId="16121"/>
    <cellStyle name="Comma 3 4 4 4 4" xfId="10792"/>
    <cellStyle name="Comma 3 4 4 5" xfId="4122"/>
    <cellStyle name="Comma 3 4 4 5 2" xfId="18747"/>
    <cellStyle name="Comma 3 4 4 5 3" xfId="13445"/>
    <cellStyle name="Comma 3 4 4 6" xfId="7959"/>
    <cellStyle name="Comma 3 4 4 6 2" xfId="16117"/>
    <cellStyle name="Comma 3 4 4 7" xfId="10788"/>
    <cellStyle name="Comma 3 4 5" xfId="1453"/>
    <cellStyle name="Comma 3 4 5 2" xfId="1454"/>
    <cellStyle name="Comma 3 4 5 2 2" xfId="1455"/>
    <cellStyle name="Comma 3 4 5 2 2 2" xfId="4129"/>
    <cellStyle name="Comma 3 4 5 2 2 2 2" xfId="18754"/>
    <cellStyle name="Comma 3 4 5 2 2 2 3" xfId="13452"/>
    <cellStyle name="Comma 3 4 5 2 2 3" xfId="7966"/>
    <cellStyle name="Comma 3 4 5 2 2 3 2" xfId="16124"/>
    <cellStyle name="Comma 3 4 5 2 2 4" xfId="10795"/>
    <cellStyle name="Comma 3 4 5 2 3" xfId="4128"/>
    <cellStyle name="Comma 3 4 5 2 3 2" xfId="18753"/>
    <cellStyle name="Comma 3 4 5 2 3 3" xfId="13451"/>
    <cellStyle name="Comma 3 4 5 2 4" xfId="7965"/>
    <cellStyle name="Comma 3 4 5 2 4 2" xfId="16123"/>
    <cellStyle name="Comma 3 4 5 2 5" xfId="10794"/>
    <cellStyle name="Comma 3 4 5 3" xfId="1456"/>
    <cellStyle name="Comma 3 4 5 3 2" xfId="4130"/>
    <cellStyle name="Comma 3 4 5 3 2 2" xfId="18755"/>
    <cellStyle name="Comma 3 4 5 3 2 3" xfId="13453"/>
    <cellStyle name="Comma 3 4 5 3 3" xfId="7967"/>
    <cellStyle name="Comma 3 4 5 3 3 2" xfId="16125"/>
    <cellStyle name="Comma 3 4 5 3 4" xfId="10796"/>
    <cellStyle name="Comma 3 4 5 4" xfId="1457"/>
    <cellStyle name="Comma 3 4 5 4 2" xfId="4131"/>
    <cellStyle name="Comma 3 4 5 4 2 2" xfId="18756"/>
    <cellStyle name="Comma 3 4 5 4 2 3" xfId="13454"/>
    <cellStyle name="Comma 3 4 5 4 3" xfId="7968"/>
    <cellStyle name="Comma 3 4 5 4 3 2" xfId="16126"/>
    <cellStyle name="Comma 3 4 5 4 4" xfId="10797"/>
    <cellStyle name="Comma 3 4 5 5" xfId="4127"/>
    <cellStyle name="Comma 3 4 5 5 2" xfId="18752"/>
    <cellStyle name="Comma 3 4 5 5 3" xfId="13450"/>
    <cellStyle name="Comma 3 4 5 6" xfId="7964"/>
    <cellStyle name="Comma 3 4 5 6 2" xfId="16122"/>
    <cellStyle name="Comma 3 4 5 7" xfId="10793"/>
    <cellStyle name="Comma 3 4 6" xfId="1458"/>
    <cellStyle name="Comma 3 4 6 2" xfId="1459"/>
    <cellStyle name="Comma 3 4 6 2 2" xfId="1460"/>
    <cellStyle name="Comma 3 4 6 2 2 2" xfId="4134"/>
    <cellStyle name="Comma 3 4 6 2 2 2 2" xfId="18759"/>
    <cellStyle name="Comma 3 4 6 2 2 2 3" xfId="13457"/>
    <cellStyle name="Comma 3 4 6 2 2 3" xfId="7971"/>
    <cellStyle name="Comma 3 4 6 2 2 3 2" xfId="16129"/>
    <cellStyle name="Comma 3 4 6 2 2 4" xfId="10800"/>
    <cellStyle name="Comma 3 4 6 2 3" xfId="4133"/>
    <cellStyle name="Comma 3 4 6 2 3 2" xfId="18758"/>
    <cellStyle name="Comma 3 4 6 2 3 3" xfId="13456"/>
    <cellStyle name="Comma 3 4 6 2 4" xfId="7970"/>
    <cellStyle name="Comma 3 4 6 2 4 2" xfId="16128"/>
    <cellStyle name="Comma 3 4 6 2 5" xfId="10799"/>
    <cellStyle name="Comma 3 4 6 3" xfId="1461"/>
    <cellStyle name="Comma 3 4 6 3 2" xfId="4135"/>
    <cellStyle name="Comma 3 4 6 3 2 2" xfId="18760"/>
    <cellStyle name="Comma 3 4 6 3 2 3" xfId="13458"/>
    <cellStyle name="Comma 3 4 6 3 3" xfId="7972"/>
    <cellStyle name="Comma 3 4 6 3 3 2" xfId="16130"/>
    <cellStyle name="Comma 3 4 6 3 4" xfId="10801"/>
    <cellStyle name="Comma 3 4 6 4" xfId="1462"/>
    <cellStyle name="Comma 3 4 6 4 2" xfId="4136"/>
    <cellStyle name="Comma 3 4 6 4 2 2" xfId="18761"/>
    <cellStyle name="Comma 3 4 6 4 2 3" xfId="13459"/>
    <cellStyle name="Comma 3 4 6 4 3" xfId="7973"/>
    <cellStyle name="Comma 3 4 6 4 3 2" xfId="16131"/>
    <cellStyle name="Comma 3 4 6 4 4" xfId="10802"/>
    <cellStyle name="Comma 3 4 6 5" xfId="4132"/>
    <cellStyle name="Comma 3 4 6 5 2" xfId="18757"/>
    <cellStyle name="Comma 3 4 6 5 3" xfId="13455"/>
    <cellStyle name="Comma 3 4 6 6" xfId="7969"/>
    <cellStyle name="Comma 3 4 6 6 2" xfId="16127"/>
    <cellStyle name="Comma 3 4 6 7" xfId="10798"/>
    <cellStyle name="Comma 3 4 7" xfId="1463"/>
    <cellStyle name="Comma 3 4 7 2" xfId="1464"/>
    <cellStyle name="Comma 3 4 7 2 2" xfId="4138"/>
    <cellStyle name="Comma 3 4 7 2 2 2" xfId="18763"/>
    <cellStyle name="Comma 3 4 7 2 2 3" xfId="13461"/>
    <cellStyle name="Comma 3 4 7 2 3" xfId="7975"/>
    <cellStyle name="Comma 3 4 7 2 3 2" xfId="16133"/>
    <cellStyle name="Comma 3 4 7 2 4" xfId="10804"/>
    <cellStyle name="Comma 3 4 7 3" xfId="1465"/>
    <cellStyle name="Comma 3 4 7 3 2" xfId="4139"/>
    <cellStyle name="Comma 3 4 7 3 2 2" xfId="18764"/>
    <cellStyle name="Comma 3 4 7 3 2 3" xfId="13462"/>
    <cellStyle name="Comma 3 4 7 3 3" xfId="7976"/>
    <cellStyle name="Comma 3 4 7 3 3 2" xfId="16134"/>
    <cellStyle name="Comma 3 4 7 3 4" xfId="10805"/>
    <cellStyle name="Comma 3 4 7 4" xfId="4137"/>
    <cellStyle name="Comma 3 4 7 4 2" xfId="18762"/>
    <cellStyle name="Comma 3 4 7 4 3" xfId="13460"/>
    <cellStyle name="Comma 3 4 7 5" xfId="7974"/>
    <cellStyle name="Comma 3 4 7 5 2" xfId="16132"/>
    <cellStyle name="Comma 3 4 7 6" xfId="10803"/>
    <cellStyle name="Comma 3 4 8" xfId="1466"/>
    <cellStyle name="Comma 3 4 8 2" xfId="1467"/>
    <cellStyle name="Comma 3 4 8 2 2" xfId="4141"/>
    <cellStyle name="Comma 3 4 8 2 2 2" xfId="18766"/>
    <cellStyle name="Comma 3 4 8 2 2 3" xfId="13464"/>
    <cellStyle name="Comma 3 4 8 2 3" xfId="7978"/>
    <cellStyle name="Comma 3 4 8 2 3 2" xfId="16136"/>
    <cellStyle name="Comma 3 4 8 2 4" xfId="10807"/>
    <cellStyle name="Comma 3 4 8 3" xfId="4140"/>
    <cellStyle name="Comma 3 4 8 3 2" xfId="18765"/>
    <cellStyle name="Comma 3 4 8 3 3" xfId="13463"/>
    <cellStyle name="Comma 3 4 8 4" xfId="7977"/>
    <cellStyle name="Comma 3 4 8 4 2" xfId="16135"/>
    <cellStyle name="Comma 3 4 8 5" xfId="10806"/>
    <cellStyle name="Comma 3 4 9" xfId="1468"/>
    <cellStyle name="Comma 3 4 9 2" xfId="4142"/>
    <cellStyle name="Comma 3 4 9 2 2" xfId="18767"/>
    <cellStyle name="Comma 3 4 9 2 3" xfId="13465"/>
    <cellStyle name="Comma 3 4 9 3" xfId="7979"/>
    <cellStyle name="Comma 3 4 9 3 2" xfId="16137"/>
    <cellStyle name="Comma 3 4 9 4" xfId="10808"/>
    <cellStyle name="Comma 3 5" xfId="1469"/>
    <cellStyle name="Comma 3 5 10" xfId="4143"/>
    <cellStyle name="Comma 3 5 10 2" xfId="18768"/>
    <cellStyle name="Comma 3 5 10 3" xfId="13466"/>
    <cellStyle name="Comma 3 5 11" xfId="7980"/>
    <cellStyle name="Comma 3 5 11 2" xfId="16138"/>
    <cellStyle name="Comma 3 5 12" xfId="10809"/>
    <cellStyle name="Comma 3 5 2" xfId="1470"/>
    <cellStyle name="Comma 3 5 2 2" xfId="1471"/>
    <cellStyle name="Comma 3 5 2 2 2" xfId="1472"/>
    <cellStyle name="Comma 3 5 2 2 2 2" xfId="4146"/>
    <cellStyle name="Comma 3 5 2 2 2 2 2" xfId="18771"/>
    <cellStyle name="Comma 3 5 2 2 2 2 3" xfId="13469"/>
    <cellStyle name="Comma 3 5 2 2 2 3" xfId="7983"/>
    <cellStyle name="Comma 3 5 2 2 2 3 2" xfId="16141"/>
    <cellStyle name="Comma 3 5 2 2 2 4" xfId="10812"/>
    <cellStyle name="Comma 3 5 2 2 3" xfId="4145"/>
    <cellStyle name="Comma 3 5 2 2 3 2" xfId="18770"/>
    <cellStyle name="Comma 3 5 2 2 3 3" xfId="13468"/>
    <cellStyle name="Comma 3 5 2 2 4" xfId="7982"/>
    <cellStyle name="Comma 3 5 2 2 4 2" xfId="16140"/>
    <cellStyle name="Comma 3 5 2 2 5" xfId="10811"/>
    <cellStyle name="Comma 3 5 2 3" xfId="1473"/>
    <cellStyle name="Comma 3 5 2 3 2" xfId="4147"/>
    <cellStyle name="Comma 3 5 2 3 2 2" xfId="18772"/>
    <cellStyle name="Comma 3 5 2 3 2 3" xfId="13470"/>
    <cellStyle name="Comma 3 5 2 3 3" xfId="7984"/>
    <cellStyle name="Comma 3 5 2 3 3 2" xfId="16142"/>
    <cellStyle name="Comma 3 5 2 3 4" xfId="10813"/>
    <cellStyle name="Comma 3 5 2 4" xfId="1474"/>
    <cellStyle name="Comma 3 5 2 4 2" xfId="4148"/>
    <cellStyle name="Comma 3 5 2 4 2 2" xfId="18773"/>
    <cellStyle name="Comma 3 5 2 4 2 3" xfId="13471"/>
    <cellStyle name="Comma 3 5 2 4 3" xfId="7985"/>
    <cellStyle name="Comma 3 5 2 4 3 2" xfId="16143"/>
    <cellStyle name="Comma 3 5 2 4 4" xfId="10814"/>
    <cellStyle name="Comma 3 5 2 5" xfId="4144"/>
    <cellStyle name="Comma 3 5 2 5 2" xfId="18769"/>
    <cellStyle name="Comma 3 5 2 5 3" xfId="13467"/>
    <cellStyle name="Comma 3 5 2 6" xfId="7981"/>
    <cellStyle name="Comma 3 5 2 6 2" xfId="16139"/>
    <cellStyle name="Comma 3 5 2 7" xfId="10810"/>
    <cellStyle name="Comma 3 5 3" xfId="1475"/>
    <cellStyle name="Comma 3 5 3 2" xfId="1476"/>
    <cellStyle name="Comma 3 5 3 2 2" xfId="1477"/>
    <cellStyle name="Comma 3 5 3 2 2 2" xfId="4151"/>
    <cellStyle name="Comma 3 5 3 2 2 2 2" xfId="18776"/>
    <cellStyle name="Comma 3 5 3 2 2 2 3" xfId="13474"/>
    <cellStyle name="Comma 3 5 3 2 2 3" xfId="7988"/>
    <cellStyle name="Comma 3 5 3 2 2 3 2" xfId="16146"/>
    <cellStyle name="Comma 3 5 3 2 2 4" xfId="10817"/>
    <cellStyle name="Comma 3 5 3 2 3" xfId="4150"/>
    <cellStyle name="Comma 3 5 3 2 3 2" xfId="18775"/>
    <cellStyle name="Comma 3 5 3 2 3 3" xfId="13473"/>
    <cellStyle name="Comma 3 5 3 2 4" xfId="7987"/>
    <cellStyle name="Comma 3 5 3 2 4 2" xfId="16145"/>
    <cellStyle name="Comma 3 5 3 2 5" xfId="10816"/>
    <cellStyle name="Comma 3 5 3 3" xfId="1478"/>
    <cellStyle name="Comma 3 5 3 3 2" xfId="4152"/>
    <cellStyle name="Comma 3 5 3 3 2 2" xfId="18777"/>
    <cellStyle name="Comma 3 5 3 3 2 3" xfId="13475"/>
    <cellStyle name="Comma 3 5 3 3 3" xfId="7989"/>
    <cellStyle name="Comma 3 5 3 3 3 2" xfId="16147"/>
    <cellStyle name="Comma 3 5 3 3 4" xfId="10818"/>
    <cellStyle name="Comma 3 5 3 4" xfId="1479"/>
    <cellStyle name="Comma 3 5 3 4 2" xfId="4153"/>
    <cellStyle name="Comma 3 5 3 4 2 2" xfId="18778"/>
    <cellStyle name="Comma 3 5 3 4 2 3" xfId="13476"/>
    <cellStyle name="Comma 3 5 3 4 3" xfId="7990"/>
    <cellStyle name="Comma 3 5 3 4 3 2" xfId="16148"/>
    <cellStyle name="Comma 3 5 3 4 4" xfId="10819"/>
    <cellStyle name="Comma 3 5 3 5" xfId="4149"/>
    <cellStyle name="Comma 3 5 3 5 2" xfId="18774"/>
    <cellStyle name="Comma 3 5 3 5 3" xfId="13472"/>
    <cellStyle name="Comma 3 5 3 6" xfId="7986"/>
    <cellStyle name="Comma 3 5 3 6 2" xfId="16144"/>
    <cellStyle name="Comma 3 5 3 7" xfId="10815"/>
    <cellStyle name="Comma 3 5 4" xfId="1480"/>
    <cellStyle name="Comma 3 5 4 2" xfId="1481"/>
    <cellStyle name="Comma 3 5 4 2 2" xfId="1482"/>
    <cellStyle name="Comma 3 5 4 2 2 2" xfId="4156"/>
    <cellStyle name="Comma 3 5 4 2 2 2 2" xfId="18781"/>
    <cellStyle name="Comma 3 5 4 2 2 2 3" xfId="13479"/>
    <cellStyle name="Comma 3 5 4 2 2 3" xfId="7993"/>
    <cellStyle name="Comma 3 5 4 2 2 3 2" xfId="16151"/>
    <cellStyle name="Comma 3 5 4 2 2 4" xfId="10822"/>
    <cellStyle name="Comma 3 5 4 2 3" xfId="4155"/>
    <cellStyle name="Comma 3 5 4 2 3 2" xfId="18780"/>
    <cellStyle name="Comma 3 5 4 2 3 3" xfId="13478"/>
    <cellStyle name="Comma 3 5 4 2 4" xfId="7992"/>
    <cellStyle name="Comma 3 5 4 2 4 2" xfId="16150"/>
    <cellStyle name="Comma 3 5 4 2 5" xfId="10821"/>
    <cellStyle name="Comma 3 5 4 3" xfId="1483"/>
    <cellStyle name="Comma 3 5 4 3 2" xfId="4157"/>
    <cellStyle name="Comma 3 5 4 3 2 2" xfId="18782"/>
    <cellStyle name="Comma 3 5 4 3 2 3" xfId="13480"/>
    <cellStyle name="Comma 3 5 4 3 3" xfId="7994"/>
    <cellStyle name="Comma 3 5 4 3 3 2" xfId="16152"/>
    <cellStyle name="Comma 3 5 4 3 4" xfId="10823"/>
    <cellStyle name="Comma 3 5 4 4" xfId="1484"/>
    <cellStyle name="Comma 3 5 4 4 2" xfId="4158"/>
    <cellStyle name="Comma 3 5 4 4 2 2" xfId="18783"/>
    <cellStyle name="Comma 3 5 4 4 2 3" xfId="13481"/>
    <cellStyle name="Comma 3 5 4 4 3" xfId="7995"/>
    <cellStyle name="Comma 3 5 4 4 3 2" xfId="16153"/>
    <cellStyle name="Comma 3 5 4 4 4" xfId="10824"/>
    <cellStyle name="Comma 3 5 4 5" xfId="4154"/>
    <cellStyle name="Comma 3 5 4 5 2" xfId="18779"/>
    <cellStyle name="Comma 3 5 4 5 3" xfId="13477"/>
    <cellStyle name="Comma 3 5 4 6" xfId="7991"/>
    <cellStyle name="Comma 3 5 4 6 2" xfId="16149"/>
    <cellStyle name="Comma 3 5 4 7" xfId="10820"/>
    <cellStyle name="Comma 3 5 5" xfId="1485"/>
    <cellStyle name="Comma 3 5 5 2" xfId="1486"/>
    <cellStyle name="Comma 3 5 5 2 2" xfId="1487"/>
    <cellStyle name="Comma 3 5 5 2 2 2" xfId="4161"/>
    <cellStyle name="Comma 3 5 5 2 2 2 2" xfId="18786"/>
    <cellStyle name="Comma 3 5 5 2 2 2 3" xfId="13484"/>
    <cellStyle name="Comma 3 5 5 2 2 3" xfId="7998"/>
    <cellStyle name="Comma 3 5 5 2 2 3 2" xfId="16156"/>
    <cellStyle name="Comma 3 5 5 2 2 4" xfId="10827"/>
    <cellStyle name="Comma 3 5 5 2 3" xfId="4160"/>
    <cellStyle name="Comma 3 5 5 2 3 2" xfId="18785"/>
    <cellStyle name="Comma 3 5 5 2 3 3" xfId="13483"/>
    <cellStyle name="Comma 3 5 5 2 4" xfId="7997"/>
    <cellStyle name="Comma 3 5 5 2 4 2" xfId="16155"/>
    <cellStyle name="Comma 3 5 5 2 5" xfId="10826"/>
    <cellStyle name="Comma 3 5 5 3" xfId="1488"/>
    <cellStyle name="Comma 3 5 5 3 2" xfId="4162"/>
    <cellStyle name="Comma 3 5 5 3 2 2" xfId="18787"/>
    <cellStyle name="Comma 3 5 5 3 2 3" xfId="13485"/>
    <cellStyle name="Comma 3 5 5 3 3" xfId="7999"/>
    <cellStyle name="Comma 3 5 5 3 3 2" xfId="16157"/>
    <cellStyle name="Comma 3 5 5 3 4" xfId="10828"/>
    <cellStyle name="Comma 3 5 5 4" xfId="1489"/>
    <cellStyle name="Comma 3 5 5 4 2" xfId="4163"/>
    <cellStyle name="Comma 3 5 5 4 2 2" xfId="18788"/>
    <cellStyle name="Comma 3 5 5 4 2 3" xfId="13486"/>
    <cellStyle name="Comma 3 5 5 4 3" xfId="8000"/>
    <cellStyle name="Comma 3 5 5 4 3 2" xfId="16158"/>
    <cellStyle name="Comma 3 5 5 4 4" xfId="10829"/>
    <cellStyle name="Comma 3 5 5 5" xfId="4159"/>
    <cellStyle name="Comma 3 5 5 5 2" xfId="18784"/>
    <cellStyle name="Comma 3 5 5 5 3" xfId="13482"/>
    <cellStyle name="Comma 3 5 5 6" xfId="7996"/>
    <cellStyle name="Comma 3 5 5 6 2" xfId="16154"/>
    <cellStyle name="Comma 3 5 5 7" xfId="10825"/>
    <cellStyle name="Comma 3 5 6" xfId="1490"/>
    <cellStyle name="Comma 3 5 6 2" xfId="1491"/>
    <cellStyle name="Comma 3 5 6 2 2" xfId="4165"/>
    <cellStyle name="Comma 3 5 6 2 2 2" xfId="18790"/>
    <cellStyle name="Comma 3 5 6 2 2 3" xfId="13488"/>
    <cellStyle name="Comma 3 5 6 2 3" xfId="8002"/>
    <cellStyle name="Comma 3 5 6 2 3 2" xfId="16160"/>
    <cellStyle name="Comma 3 5 6 2 4" xfId="10831"/>
    <cellStyle name="Comma 3 5 6 3" xfId="1492"/>
    <cellStyle name="Comma 3 5 6 3 2" xfId="4166"/>
    <cellStyle name="Comma 3 5 6 3 2 2" xfId="18791"/>
    <cellStyle name="Comma 3 5 6 3 2 3" xfId="13489"/>
    <cellStyle name="Comma 3 5 6 3 3" xfId="8003"/>
    <cellStyle name="Comma 3 5 6 3 3 2" xfId="16161"/>
    <cellStyle name="Comma 3 5 6 3 4" xfId="10832"/>
    <cellStyle name="Comma 3 5 6 4" xfId="4164"/>
    <cellStyle name="Comma 3 5 6 4 2" xfId="18789"/>
    <cellStyle name="Comma 3 5 6 4 3" xfId="13487"/>
    <cellStyle name="Comma 3 5 6 5" xfId="8001"/>
    <cellStyle name="Comma 3 5 6 5 2" xfId="16159"/>
    <cellStyle name="Comma 3 5 6 6" xfId="10830"/>
    <cellStyle name="Comma 3 5 7" xfId="1493"/>
    <cellStyle name="Comma 3 5 7 2" xfId="1494"/>
    <cellStyle name="Comma 3 5 7 2 2" xfId="4168"/>
    <cellStyle name="Comma 3 5 7 2 2 2" xfId="18793"/>
    <cellStyle name="Comma 3 5 7 2 2 3" xfId="13491"/>
    <cellStyle name="Comma 3 5 7 2 3" xfId="8005"/>
    <cellStyle name="Comma 3 5 7 2 3 2" xfId="16163"/>
    <cellStyle name="Comma 3 5 7 2 4" xfId="10834"/>
    <cellStyle name="Comma 3 5 7 3" xfId="4167"/>
    <cellStyle name="Comma 3 5 7 3 2" xfId="18792"/>
    <cellStyle name="Comma 3 5 7 3 3" xfId="13490"/>
    <cellStyle name="Comma 3 5 7 4" xfId="8004"/>
    <cellStyle name="Comma 3 5 7 4 2" xfId="16162"/>
    <cellStyle name="Comma 3 5 7 5" xfId="10833"/>
    <cellStyle name="Comma 3 5 8" xfId="1495"/>
    <cellStyle name="Comma 3 5 8 2" xfId="4169"/>
    <cellStyle name="Comma 3 5 8 2 2" xfId="18794"/>
    <cellStyle name="Comma 3 5 8 2 3" xfId="13492"/>
    <cellStyle name="Comma 3 5 8 3" xfId="8006"/>
    <cellStyle name="Comma 3 5 8 3 2" xfId="16164"/>
    <cellStyle name="Comma 3 5 8 4" xfId="10835"/>
    <cellStyle name="Comma 3 5 9" xfId="1496"/>
    <cellStyle name="Comma 3 5 9 2" xfId="4170"/>
    <cellStyle name="Comma 3 5 9 2 2" xfId="18795"/>
    <cellStyle name="Comma 3 5 9 2 3" xfId="13493"/>
    <cellStyle name="Comma 3 5 9 3" xfId="8007"/>
    <cellStyle name="Comma 3 5 9 3 2" xfId="16165"/>
    <cellStyle name="Comma 3 5 9 4" xfId="10836"/>
    <cellStyle name="Comma 3 6" xfId="1497"/>
    <cellStyle name="Comma 3 6 2" xfId="1498"/>
    <cellStyle name="Comma 3 6 2 2" xfId="1499"/>
    <cellStyle name="Comma 3 6 2 2 2" xfId="4173"/>
    <cellStyle name="Comma 3 6 2 2 2 2" xfId="18798"/>
    <cellStyle name="Comma 3 6 2 2 2 3" xfId="13496"/>
    <cellStyle name="Comma 3 6 2 2 3" xfId="8010"/>
    <cellStyle name="Comma 3 6 2 2 3 2" xfId="16168"/>
    <cellStyle name="Comma 3 6 2 2 4" xfId="10839"/>
    <cellStyle name="Comma 3 6 2 3" xfId="4172"/>
    <cellStyle name="Comma 3 6 2 3 2" xfId="18797"/>
    <cellStyle name="Comma 3 6 2 3 3" xfId="13495"/>
    <cellStyle name="Comma 3 6 2 4" xfId="8009"/>
    <cellStyle name="Comma 3 6 2 4 2" xfId="16167"/>
    <cellStyle name="Comma 3 6 2 5" xfId="10838"/>
    <cellStyle name="Comma 3 6 3" xfId="1500"/>
    <cellStyle name="Comma 3 6 3 2" xfId="4174"/>
    <cellStyle name="Comma 3 6 3 2 2" xfId="18799"/>
    <cellStyle name="Comma 3 6 3 2 3" xfId="13497"/>
    <cellStyle name="Comma 3 6 3 3" xfId="8011"/>
    <cellStyle name="Comma 3 6 3 3 2" xfId="16169"/>
    <cellStyle name="Comma 3 6 3 4" xfId="10840"/>
    <cellStyle name="Comma 3 6 4" xfId="1501"/>
    <cellStyle name="Comma 3 6 4 2" xfId="4175"/>
    <cellStyle name="Comma 3 6 4 2 2" xfId="18800"/>
    <cellStyle name="Comma 3 6 4 2 3" xfId="13498"/>
    <cellStyle name="Comma 3 6 4 3" xfId="8012"/>
    <cellStyle name="Comma 3 6 4 3 2" xfId="16170"/>
    <cellStyle name="Comma 3 6 4 4" xfId="10841"/>
    <cellStyle name="Comma 3 6 5" xfId="4171"/>
    <cellStyle name="Comma 3 6 5 2" xfId="18796"/>
    <cellStyle name="Comma 3 6 5 3" xfId="13494"/>
    <cellStyle name="Comma 3 6 6" xfId="8008"/>
    <cellStyle name="Comma 3 6 6 2" xfId="16166"/>
    <cellStyle name="Comma 3 6 7" xfId="10837"/>
    <cellStyle name="Comma 3 7" xfId="1502"/>
    <cellStyle name="Comma 3 7 2" xfId="1503"/>
    <cellStyle name="Comma 3 7 2 2" xfId="1504"/>
    <cellStyle name="Comma 3 7 2 2 2" xfId="4178"/>
    <cellStyle name="Comma 3 7 2 2 2 2" xfId="18803"/>
    <cellStyle name="Comma 3 7 2 2 2 3" xfId="13501"/>
    <cellStyle name="Comma 3 7 2 2 3" xfId="8015"/>
    <cellStyle name="Comma 3 7 2 2 3 2" xfId="16173"/>
    <cellStyle name="Comma 3 7 2 2 4" xfId="10844"/>
    <cellStyle name="Comma 3 7 2 3" xfId="4177"/>
    <cellStyle name="Comma 3 7 2 3 2" xfId="18802"/>
    <cellStyle name="Comma 3 7 2 3 3" xfId="13500"/>
    <cellStyle name="Comma 3 7 2 4" xfId="8014"/>
    <cellStyle name="Comma 3 7 2 4 2" xfId="16172"/>
    <cellStyle name="Comma 3 7 2 5" xfId="10843"/>
    <cellStyle name="Comma 3 7 3" xfId="1505"/>
    <cellStyle name="Comma 3 7 3 2" xfId="4179"/>
    <cellStyle name="Comma 3 7 3 2 2" xfId="18804"/>
    <cellStyle name="Comma 3 7 3 2 3" xfId="13502"/>
    <cellStyle name="Comma 3 7 3 3" xfId="8016"/>
    <cellStyle name="Comma 3 7 3 3 2" xfId="16174"/>
    <cellStyle name="Comma 3 7 3 4" xfId="10845"/>
    <cellStyle name="Comma 3 7 4" xfId="1506"/>
    <cellStyle name="Comma 3 7 4 2" xfId="4180"/>
    <cellStyle name="Comma 3 7 4 2 2" xfId="18805"/>
    <cellStyle name="Comma 3 7 4 2 3" xfId="13503"/>
    <cellStyle name="Comma 3 7 4 3" xfId="8017"/>
    <cellStyle name="Comma 3 7 4 3 2" xfId="16175"/>
    <cellStyle name="Comma 3 7 4 4" xfId="10846"/>
    <cellStyle name="Comma 3 7 5" xfId="4176"/>
    <cellStyle name="Comma 3 7 5 2" xfId="18801"/>
    <cellStyle name="Comma 3 7 5 3" xfId="13499"/>
    <cellStyle name="Comma 3 7 6" xfId="8013"/>
    <cellStyle name="Comma 3 7 6 2" xfId="16171"/>
    <cellStyle name="Comma 3 7 7" xfId="10842"/>
    <cellStyle name="Comma 3 8" xfId="1507"/>
    <cellStyle name="Comma 3 8 2" xfId="1508"/>
    <cellStyle name="Comma 3 8 2 2" xfId="1509"/>
    <cellStyle name="Comma 3 8 2 2 2" xfId="4183"/>
    <cellStyle name="Comma 3 8 2 2 2 2" xfId="18808"/>
    <cellStyle name="Comma 3 8 2 2 2 3" xfId="13506"/>
    <cellStyle name="Comma 3 8 2 2 3" xfId="8020"/>
    <cellStyle name="Comma 3 8 2 2 3 2" xfId="16178"/>
    <cellStyle name="Comma 3 8 2 2 4" xfId="10849"/>
    <cellStyle name="Comma 3 8 2 3" xfId="4182"/>
    <cellStyle name="Comma 3 8 2 3 2" xfId="18807"/>
    <cellStyle name="Comma 3 8 2 3 3" xfId="13505"/>
    <cellStyle name="Comma 3 8 2 4" xfId="8019"/>
    <cellStyle name="Comma 3 8 2 4 2" xfId="16177"/>
    <cellStyle name="Comma 3 8 2 5" xfId="10848"/>
    <cellStyle name="Comma 3 8 3" xfId="1510"/>
    <cellStyle name="Comma 3 8 3 2" xfId="4184"/>
    <cellStyle name="Comma 3 8 3 2 2" xfId="18809"/>
    <cellStyle name="Comma 3 8 3 2 3" xfId="13507"/>
    <cellStyle name="Comma 3 8 3 3" xfId="8021"/>
    <cellStyle name="Comma 3 8 3 3 2" xfId="16179"/>
    <cellStyle name="Comma 3 8 3 4" xfId="10850"/>
    <cellStyle name="Comma 3 8 4" xfId="1511"/>
    <cellStyle name="Comma 3 8 4 2" xfId="4185"/>
    <cellStyle name="Comma 3 8 4 2 2" xfId="18810"/>
    <cellStyle name="Comma 3 8 4 2 3" xfId="13508"/>
    <cellStyle name="Comma 3 8 4 3" xfId="8022"/>
    <cellStyle name="Comma 3 8 4 3 2" xfId="16180"/>
    <cellStyle name="Comma 3 8 4 4" xfId="10851"/>
    <cellStyle name="Comma 3 8 5" xfId="4181"/>
    <cellStyle name="Comma 3 8 5 2" xfId="18806"/>
    <cellStyle name="Comma 3 8 5 3" xfId="13504"/>
    <cellStyle name="Comma 3 8 6" xfId="8018"/>
    <cellStyle name="Comma 3 8 6 2" xfId="16176"/>
    <cellStyle name="Comma 3 8 7" xfId="10847"/>
    <cellStyle name="Comma 3 9" xfId="1512"/>
    <cellStyle name="Comma 3 9 2" xfId="1513"/>
    <cellStyle name="Comma 3 9 2 2" xfId="1514"/>
    <cellStyle name="Comma 3 9 2 2 2" xfId="4188"/>
    <cellStyle name="Comma 3 9 2 2 2 2" xfId="18813"/>
    <cellStyle name="Comma 3 9 2 2 2 3" xfId="13511"/>
    <cellStyle name="Comma 3 9 2 2 3" xfId="8025"/>
    <cellStyle name="Comma 3 9 2 2 3 2" xfId="16183"/>
    <cellStyle name="Comma 3 9 2 2 4" xfId="10854"/>
    <cellStyle name="Comma 3 9 2 3" xfId="4187"/>
    <cellStyle name="Comma 3 9 2 3 2" xfId="18812"/>
    <cellStyle name="Comma 3 9 2 3 3" xfId="13510"/>
    <cellStyle name="Comma 3 9 2 4" xfId="8024"/>
    <cellStyle name="Comma 3 9 2 4 2" xfId="16182"/>
    <cellStyle name="Comma 3 9 2 5" xfId="10853"/>
    <cellStyle name="Comma 3 9 3" xfId="1515"/>
    <cellStyle name="Comma 3 9 3 2" xfId="4189"/>
    <cellStyle name="Comma 3 9 3 2 2" xfId="18814"/>
    <cellStyle name="Comma 3 9 3 2 3" xfId="13512"/>
    <cellStyle name="Comma 3 9 3 3" xfId="8026"/>
    <cellStyle name="Comma 3 9 3 3 2" xfId="16184"/>
    <cellStyle name="Comma 3 9 3 4" xfId="10855"/>
    <cellStyle name="Comma 3 9 4" xfId="1516"/>
    <cellStyle name="Comma 3 9 4 2" xfId="4190"/>
    <cellStyle name="Comma 3 9 4 2 2" xfId="18815"/>
    <cellStyle name="Comma 3 9 4 2 3" xfId="13513"/>
    <cellStyle name="Comma 3 9 4 3" xfId="8027"/>
    <cellStyle name="Comma 3 9 4 3 2" xfId="16185"/>
    <cellStyle name="Comma 3 9 4 4" xfId="10856"/>
    <cellStyle name="Comma 3 9 5" xfId="4186"/>
    <cellStyle name="Comma 3 9 5 2" xfId="18811"/>
    <cellStyle name="Comma 3 9 5 3" xfId="13509"/>
    <cellStyle name="Comma 3 9 6" xfId="8023"/>
    <cellStyle name="Comma 3 9 6 2" xfId="16181"/>
    <cellStyle name="Comma 3 9 7" xfId="10852"/>
    <cellStyle name="Comma 4" xfId="78"/>
    <cellStyle name="Comma 4 10" xfId="1518"/>
    <cellStyle name="Comma 4 10 2" xfId="1519"/>
    <cellStyle name="Comma 4 10 2 2" xfId="4193"/>
    <cellStyle name="Comma 4 10 2 2 2" xfId="18818"/>
    <cellStyle name="Comma 4 10 2 2 3" xfId="13516"/>
    <cellStyle name="Comma 4 10 2 3" xfId="8030"/>
    <cellStyle name="Comma 4 10 2 3 2" xfId="16188"/>
    <cellStyle name="Comma 4 10 2 4" xfId="10859"/>
    <cellStyle name="Comma 4 10 3" xfId="1520"/>
    <cellStyle name="Comma 4 10 3 2" xfId="4194"/>
    <cellStyle name="Comma 4 10 3 2 2" xfId="18819"/>
    <cellStyle name="Comma 4 10 3 2 3" xfId="13517"/>
    <cellStyle name="Comma 4 10 3 3" xfId="8031"/>
    <cellStyle name="Comma 4 10 3 3 2" xfId="16189"/>
    <cellStyle name="Comma 4 10 3 4" xfId="10860"/>
    <cellStyle name="Comma 4 10 4" xfId="4192"/>
    <cellStyle name="Comma 4 10 4 2" xfId="18817"/>
    <cellStyle name="Comma 4 10 4 3" xfId="13515"/>
    <cellStyle name="Comma 4 10 5" xfId="8029"/>
    <cellStyle name="Comma 4 10 5 2" xfId="16187"/>
    <cellStyle name="Comma 4 10 6" xfId="10858"/>
    <cellStyle name="Comma 4 11" xfId="1521"/>
    <cellStyle name="Comma 4 11 2" xfId="1522"/>
    <cellStyle name="Comma 4 11 2 2" xfId="4196"/>
    <cellStyle name="Comma 4 11 2 2 2" xfId="18821"/>
    <cellStyle name="Comma 4 11 2 2 3" xfId="13519"/>
    <cellStyle name="Comma 4 11 2 3" xfId="8033"/>
    <cellStyle name="Comma 4 11 2 3 2" xfId="16191"/>
    <cellStyle name="Comma 4 11 2 4" xfId="10862"/>
    <cellStyle name="Comma 4 11 3" xfId="4195"/>
    <cellStyle name="Comma 4 11 3 2" xfId="18820"/>
    <cellStyle name="Comma 4 11 3 3" xfId="13518"/>
    <cellStyle name="Comma 4 11 4" xfId="8032"/>
    <cellStyle name="Comma 4 11 4 2" xfId="16190"/>
    <cellStyle name="Comma 4 11 5" xfId="10861"/>
    <cellStyle name="Comma 4 12" xfId="1523"/>
    <cellStyle name="Comma 4 12 2" xfId="4197"/>
    <cellStyle name="Comma 4 12 2 2" xfId="18822"/>
    <cellStyle name="Comma 4 12 2 3" xfId="13520"/>
    <cellStyle name="Comma 4 12 3" xfId="8034"/>
    <cellStyle name="Comma 4 12 3 2" xfId="16192"/>
    <cellStyle name="Comma 4 12 4" xfId="10863"/>
    <cellStyle name="Comma 4 13" xfId="1524"/>
    <cellStyle name="Comma 4 13 2" xfId="4198"/>
    <cellStyle name="Comma 4 13 2 2" xfId="18823"/>
    <cellStyle name="Comma 4 13 2 3" xfId="13521"/>
    <cellStyle name="Comma 4 13 3" xfId="8035"/>
    <cellStyle name="Comma 4 13 3 2" xfId="16193"/>
    <cellStyle name="Comma 4 13 4" xfId="10864"/>
    <cellStyle name="Comma 4 14" xfId="2595"/>
    <cellStyle name="Comma 4 14 2" xfId="5228"/>
    <cellStyle name="Comma 4 14 2 2" xfId="19853"/>
    <cellStyle name="Comma 4 14 2 3" xfId="14564"/>
    <cellStyle name="Comma 4 14 3" xfId="9065"/>
    <cellStyle name="Comma 4 14 3 2" xfId="17223"/>
    <cellStyle name="Comma 4 14 4" xfId="11896"/>
    <cellStyle name="Comma 4 15" xfId="2654"/>
    <cellStyle name="Comma 4 15 2" xfId="5282"/>
    <cellStyle name="Comma 4 15 2 2" xfId="19907"/>
    <cellStyle name="Comma 4 15 2 3" xfId="14623"/>
    <cellStyle name="Comma 4 15 3" xfId="9119"/>
    <cellStyle name="Comma 4 15 3 2" xfId="17277"/>
    <cellStyle name="Comma 4 15 4" xfId="11951"/>
    <cellStyle name="Comma 4 16" xfId="1517"/>
    <cellStyle name="Comma 4 16 2" xfId="4191"/>
    <cellStyle name="Comma 4 16 2 2" xfId="18816"/>
    <cellStyle name="Comma 4 16 2 3" xfId="13514"/>
    <cellStyle name="Comma 4 16 3" xfId="8028"/>
    <cellStyle name="Comma 4 16 3 2" xfId="16186"/>
    <cellStyle name="Comma 4 16 4" xfId="10857"/>
    <cellStyle name="Comma 4 17" xfId="5469"/>
    <cellStyle name="Comma 4 17 2" xfId="17388"/>
    <cellStyle name="Comma 4 17 3" xfId="12085"/>
    <cellStyle name="Comma 4 18" xfId="2763"/>
    <cellStyle name="Comma 4 18 2" xfId="14758"/>
    <cellStyle name="Comma 4 19" xfId="6600"/>
    <cellStyle name="Comma 4 2" xfId="26"/>
    <cellStyle name="Comma 4 2 10" xfId="1526"/>
    <cellStyle name="Comma 4 2 10 2" xfId="1527"/>
    <cellStyle name="Comma 4 2 10 2 2" xfId="4201"/>
    <cellStyle name="Comma 4 2 10 2 2 2" xfId="18826"/>
    <cellStyle name="Comma 4 2 10 2 2 3" xfId="13524"/>
    <cellStyle name="Comma 4 2 10 2 3" xfId="8038"/>
    <cellStyle name="Comma 4 2 10 2 3 2" xfId="16196"/>
    <cellStyle name="Comma 4 2 10 2 4" xfId="10867"/>
    <cellStyle name="Comma 4 2 10 3" xfId="4200"/>
    <cellStyle name="Comma 4 2 10 3 2" xfId="18825"/>
    <cellStyle name="Comma 4 2 10 3 3" xfId="13523"/>
    <cellStyle name="Comma 4 2 10 4" xfId="8037"/>
    <cellStyle name="Comma 4 2 10 4 2" xfId="16195"/>
    <cellStyle name="Comma 4 2 10 5" xfId="10866"/>
    <cellStyle name="Comma 4 2 11" xfId="1528"/>
    <cellStyle name="Comma 4 2 11 2" xfId="4202"/>
    <cellStyle name="Comma 4 2 11 2 2" xfId="18827"/>
    <cellStyle name="Comma 4 2 11 2 3" xfId="13525"/>
    <cellStyle name="Comma 4 2 11 3" xfId="8039"/>
    <cellStyle name="Comma 4 2 11 3 2" xfId="16197"/>
    <cellStyle name="Comma 4 2 11 4" xfId="10868"/>
    <cellStyle name="Comma 4 2 12" xfId="1529"/>
    <cellStyle name="Comma 4 2 12 2" xfId="4203"/>
    <cellStyle name="Comma 4 2 12 2 2" xfId="18828"/>
    <cellStyle name="Comma 4 2 12 2 3" xfId="13526"/>
    <cellStyle name="Comma 4 2 12 3" xfId="8040"/>
    <cellStyle name="Comma 4 2 12 3 2" xfId="16198"/>
    <cellStyle name="Comma 4 2 12 4" xfId="10869"/>
    <cellStyle name="Comma 4 2 13" xfId="1530"/>
    <cellStyle name="Comma 4 2 13 2" xfId="4204"/>
    <cellStyle name="Comma 4 2 13 2 2" xfId="18829"/>
    <cellStyle name="Comma 4 2 13 2 3" xfId="13527"/>
    <cellStyle name="Comma 4 2 13 3" xfId="8041"/>
    <cellStyle name="Comma 4 2 13 3 2" xfId="16199"/>
    <cellStyle name="Comma 4 2 13 4" xfId="10870"/>
    <cellStyle name="Comma 4 2 14" xfId="2568"/>
    <cellStyle name="Comma 4 2 14 2" xfId="5204"/>
    <cellStyle name="Comma 4 2 14 2 2" xfId="19829"/>
    <cellStyle name="Comma 4 2 14 2 3" xfId="14537"/>
    <cellStyle name="Comma 4 2 14 3" xfId="9041"/>
    <cellStyle name="Comma 4 2 14 3 2" xfId="17199"/>
    <cellStyle name="Comma 4 2 14 4" xfId="11872"/>
    <cellStyle name="Comma 4 2 15" xfId="2630"/>
    <cellStyle name="Comma 4 2 15 2" xfId="5258"/>
    <cellStyle name="Comma 4 2 15 2 2" xfId="19883"/>
    <cellStyle name="Comma 4 2 15 2 3" xfId="14599"/>
    <cellStyle name="Comma 4 2 15 3" xfId="9095"/>
    <cellStyle name="Comma 4 2 15 3 2" xfId="17253"/>
    <cellStyle name="Comma 4 2 15 4" xfId="11927"/>
    <cellStyle name="Comma 4 2 16" xfId="1525"/>
    <cellStyle name="Comma 4 2 16 2" xfId="4199"/>
    <cellStyle name="Comma 4 2 16 2 2" xfId="18824"/>
    <cellStyle name="Comma 4 2 16 2 3" xfId="13522"/>
    <cellStyle name="Comma 4 2 16 3" xfId="8036"/>
    <cellStyle name="Comma 4 2 16 3 2" xfId="16194"/>
    <cellStyle name="Comma 4 2 16 4" xfId="10865"/>
    <cellStyle name="Comma 4 2 17" xfId="6452"/>
    <cellStyle name="Comma 4 2 17 2" xfId="17364"/>
    <cellStyle name="Comma 4 2 17 3" xfId="12051"/>
    <cellStyle name="Comma 4 2 18" xfId="6560"/>
    <cellStyle name="Comma 4 2 18 2" xfId="14731"/>
    <cellStyle name="Comma 4 2 19" xfId="2739"/>
    <cellStyle name="Comma 4 2 2" xfId="38"/>
    <cellStyle name="Comma 4 2 2 10" xfId="1532"/>
    <cellStyle name="Comma 4 2 2 10 2" xfId="4206"/>
    <cellStyle name="Comma 4 2 2 10 2 2" xfId="18831"/>
    <cellStyle name="Comma 4 2 2 10 2 3" xfId="13529"/>
    <cellStyle name="Comma 4 2 2 10 3" xfId="8043"/>
    <cellStyle name="Comma 4 2 2 10 3 2" xfId="16201"/>
    <cellStyle name="Comma 4 2 2 10 4" xfId="10872"/>
    <cellStyle name="Comma 4 2 2 11" xfId="2572"/>
    <cellStyle name="Comma 4 2 2 11 2" xfId="5207"/>
    <cellStyle name="Comma 4 2 2 11 2 2" xfId="19832"/>
    <cellStyle name="Comma 4 2 2 11 2 3" xfId="14541"/>
    <cellStyle name="Comma 4 2 2 11 3" xfId="9044"/>
    <cellStyle name="Comma 4 2 2 11 3 2" xfId="17202"/>
    <cellStyle name="Comma 4 2 2 11 4" xfId="11875"/>
    <cellStyle name="Comma 4 2 2 12" xfId="2633"/>
    <cellStyle name="Comma 4 2 2 12 2" xfId="5261"/>
    <cellStyle name="Comma 4 2 2 12 2 2" xfId="19886"/>
    <cellStyle name="Comma 4 2 2 12 2 3" xfId="14602"/>
    <cellStyle name="Comma 4 2 2 12 3" xfId="9098"/>
    <cellStyle name="Comma 4 2 2 12 3 2" xfId="17256"/>
    <cellStyle name="Comma 4 2 2 12 4" xfId="11930"/>
    <cellStyle name="Comma 4 2 2 13" xfId="1531"/>
    <cellStyle name="Comma 4 2 2 13 2" xfId="4205"/>
    <cellStyle name="Comma 4 2 2 13 2 2" xfId="18830"/>
    <cellStyle name="Comma 4 2 2 13 2 3" xfId="13528"/>
    <cellStyle name="Comma 4 2 2 13 3" xfId="8042"/>
    <cellStyle name="Comma 4 2 2 13 3 2" xfId="16200"/>
    <cellStyle name="Comma 4 2 2 13 4" xfId="10871"/>
    <cellStyle name="Comma 4 2 2 14" xfId="6453"/>
    <cellStyle name="Comma 4 2 2 14 2" xfId="17367"/>
    <cellStyle name="Comma 4 2 2 14 3" xfId="12059"/>
    <cellStyle name="Comma 4 2 2 15" xfId="6561"/>
    <cellStyle name="Comma 4 2 2 15 2" xfId="14735"/>
    <cellStyle name="Comma 4 2 2 16" xfId="2742"/>
    <cellStyle name="Comma 4 2 2 17" xfId="6579"/>
    <cellStyle name="Comma 4 2 2 18" xfId="9404"/>
    <cellStyle name="Comma 4 2 2 2" xfId="62"/>
    <cellStyle name="Comma 4 2 2 2 10" xfId="2580"/>
    <cellStyle name="Comma 4 2 2 2 10 2" xfId="5214"/>
    <cellStyle name="Comma 4 2 2 2 10 2 2" xfId="19839"/>
    <cellStyle name="Comma 4 2 2 2 10 2 3" xfId="14549"/>
    <cellStyle name="Comma 4 2 2 2 10 3" xfId="9051"/>
    <cellStyle name="Comma 4 2 2 2 10 3 2" xfId="17209"/>
    <cellStyle name="Comma 4 2 2 2 10 4" xfId="11882"/>
    <cellStyle name="Comma 4 2 2 2 11" xfId="2640"/>
    <cellStyle name="Comma 4 2 2 2 11 2" xfId="5268"/>
    <cellStyle name="Comma 4 2 2 2 11 2 2" xfId="19893"/>
    <cellStyle name="Comma 4 2 2 2 11 2 3" xfId="14609"/>
    <cellStyle name="Comma 4 2 2 2 11 3" xfId="9105"/>
    <cellStyle name="Comma 4 2 2 2 11 3 2" xfId="17263"/>
    <cellStyle name="Comma 4 2 2 2 11 4" xfId="11937"/>
    <cellStyle name="Comma 4 2 2 2 12" xfId="1533"/>
    <cellStyle name="Comma 4 2 2 2 12 2" xfId="4207"/>
    <cellStyle name="Comma 4 2 2 2 12 2 2" xfId="18832"/>
    <cellStyle name="Comma 4 2 2 2 12 2 3" xfId="13530"/>
    <cellStyle name="Comma 4 2 2 2 12 3" xfId="8044"/>
    <cellStyle name="Comma 4 2 2 2 12 3 2" xfId="16202"/>
    <cellStyle name="Comma 4 2 2 2 12 4" xfId="10873"/>
    <cellStyle name="Comma 4 2 2 2 13" xfId="6454"/>
    <cellStyle name="Comma 4 2 2 2 13 2" xfId="17374"/>
    <cellStyle name="Comma 4 2 2 2 13 3" xfId="12069"/>
    <cellStyle name="Comma 4 2 2 2 14" xfId="6562"/>
    <cellStyle name="Comma 4 2 2 2 14 2" xfId="14743"/>
    <cellStyle name="Comma 4 2 2 2 15" xfId="2749"/>
    <cellStyle name="Comma 4 2 2 2 16" xfId="6586"/>
    <cellStyle name="Comma 4 2 2 2 17" xfId="9415"/>
    <cellStyle name="Comma 4 2 2 2 2" xfId="75"/>
    <cellStyle name="Comma 4 2 2 2 2 10" xfId="2762"/>
    <cellStyle name="Comma 4 2 2 2 2 11" xfId="6599"/>
    <cellStyle name="Comma 4 2 2 2 2 12" xfId="9428"/>
    <cellStyle name="Comma 4 2 2 2 2 2" xfId="104"/>
    <cellStyle name="Comma 4 2 2 2 2 2 2" xfId="158"/>
    <cellStyle name="Comma 4 2 2 2 2 2 2 2" xfId="2734"/>
    <cellStyle name="Comma 4 2 2 2 2 2 2 2 2" xfId="5362"/>
    <cellStyle name="Comma 4 2 2 2 2 2 2 2 2 2" xfId="19987"/>
    <cellStyle name="Comma 4 2 2 2 2 2 2 2 2 3" xfId="14703"/>
    <cellStyle name="Comma 4 2 2 2 2 2 2 2 3" xfId="9199"/>
    <cellStyle name="Comma 4 2 2 2 2 2 2 2 3 2" xfId="17357"/>
    <cellStyle name="Comma 4 2 2 2 2 2 2 2 4" xfId="12031"/>
    <cellStyle name="Comma 4 2 2 2 2 2 2 3" xfId="1536"/>
    <cellStyle name="Comma 4 2 2 2 2 2 2 3 2" xfId="4210"/>
    <cellStyle name="Comma 4 2 2 2 2 2 2 3 2 2" xfId="18835"/>
    <cellStyle name="Comma 4 2 2 2 2 2 2 3 2 3" xfId="13533"/>
    <cellStyle name="Comma 4 2 2 2 2 2 2 3 3" xfId="8047"/>
    <cellStyle name="Comma 4 2 2 2 2 2 2 3 3 2" xfId="16205"/>
    <cellStyle name="Comma 4 2 2 2 2 2 2 3 4" xfId="10876"/>
    <cellStyle name="Comma 4 2 2 2 2 2 2 4" xfId="6536"/>
    <cellStyle name="Comma 4 2 2 2 2 2 2 4 2" xfId="17468"/>
    <cellStyle name="Comma 4 2 2 2 2 2 2 4 3" xfId="12165"/>
    <cellStyle name="Comma 4 2 2 2 2 2 2 5" xfId="2843"/>
    <cellStyle name="Comma 4 2 2 2 2 2 2 5 2" xfId="14838"/>
    <cellStyle name="Comma 4 2 2 2 2 2 2 6" xfId="6680"/>
    <cellStyle name="Comma 4 2 2 2 2 2 2 7" xfId="9509"/>
    <cellStyle name="Comma 4 2 2 2 2 2 3" xfId="2621"/>
    <cellStyle name="Comma 4 2 2 2 2 2 3 2" xfId="5254"/>
    <cellStyle name="Comma 4 2 2 2 2 2 3 2 2" xfId="19879"/>
    <cellStyle name="Comma 4 2 2 2 2 2 3 2 3" xfId="14590"/>
    <cellStyle name="Comma 4 2 2 2 2 2 3 3" xfId="9091"/>
    <cellStyle name="Comma 4 2 2 2 2 2 3 3 2" xfId="17249"/>
    <cellStyle name="Comma 4 2 2 2 2 2 3 4" xfId="11922"/>
    <cellStyle name="Comma 4 2 2 2 2 2 4" xfId="2680"/>
    <cellStyle name="Comma 4 2 2 2 2 2 4 2" xfId="5308"/>
    <cellStyle name="Comma 4 2 2 2 2 2 4 2 2" xfId="19933"/>
    <cellStyle name="Comma 4 2 2 2 2 2 4 2 3" xfId="14649"/>
    <cellStyle name="Comma 4 2 2 2 2 2 4 3" xfId="9145"/>
    <cellStyle name="Comma 4 2 2 2 2 2 4 3 2" xfId="17303"/>
    <cellStyle name="Comma 4 2 2 2 2 2 4 4" xfId="11977"/>
    <cellStyle name="Comma 4 2 2 2 2 2 5" xfId="1535"/>
    <cellStyle name="Comma 4 2 2 2 2 2 5 2" xfId="4209"/>
    <cellStyle name="Comma 4 2 2 2 2 2 5 2 2" xfId="18834"/>
    <cellStyle name="Comma 4 2 2 2 2 2 5 2 3" xfId="13532"/>
    <cellStyle name="Comma 4 2 2 2 2 2 5 3" xfId="8046"/>
    <cellStyle name="Comma 4 2 2 2 2 2 5 3 2" xfId="16204"/>
    <cellStyle name="Comma 4 2 2 2 2 2 5 4" xfId="10875"/>
    <cellStyle name="Comma 4 2 2 2 2 2 6" xfId="6484"/>
    <cellStyle name="Comma 4 2 2 2 2 2 6 2" xfId="17414"/>
    <cellStyle name="Comma 4 2 2 2 2 2 6 3" xfId="12111"/>
    <cellStyle name="Comma 4 2 2 2 2 2 7" xfId="2789"/>
    <cellStyle name="Comma 4 2 2 2 2 2 7 2" xfId="14784"/>
    <cellStyle name="Comma 4 2 2 2 2 2 8" xfId="6626"/>
    <cellStyle name="Comma 4 2 2 2 2 2 9" xfId="9455"/>
    <cellStyle name="Comma 4 2 2 2 2 3" xfId="131"/>
    <cellStyle name="Comma 4 2 2 2 2 3 2" xfId="2707"/>
    <cellStyle name="Comma 4 2 2 2 2 3 2 2" xfId="5335"/>
    <cellStyle name="Comma 4 2 2 2 2 3 2 2 2" xfId="19960"/>
    <cellStyle name="Comma 4 2 2 2 2 3 2 2 3" xfId="14676"/>
    <cellStyle name="Comma 4 2 2 2 2 3 2 3" xfId="9172"/>
    <cellStyle name="Comma 4 2 2 2 2 3 2 3 2" xfId="17330"/>
    <cellStyle name="Comma 4 2 2 2 2 3 2 4" xfId="12004"/>
    <cellStyle name="Comma 4 2 2 2 2 3 3" xfId="1537"/>
    <cellStyle name="Comma 4 2 2 2 2 3 3 2" xfId="4211"/>
    <cellStyle name="Comma 4 2 2 2 2 3 3 2 2" xfId="18836"/>
    <cellStyle name="Comma 4 2 2 2 2 3 3 2 3" xfId="13534"/>
    <cellStyle name="Comma 4 2 2 2 2 3 3 3" xfId="8048"/>
    <cellStyle name="Comma 4 2 2 2 2 3 3 3 2" xfId="16206"/>
    <cellStyle name="Comma 4 2 2 2 2 3 3 4" xfId="10877"/>
    <cellStyle name="Comma 4 2 2 2 2 3 4" xfId="6510"/>
    <cellStyle name="Comma 4 2 2 2 2 3 4 2" xfId="17441"/>
    <cellStyle name="Comma 4 2 2 2 2 3 4 3" xfId="12138"/>
    <cellStyle name="Comma 4 2 2 2 2 3 5" xfId="2816"/>
    <cellStyle name="Comma 4 2 2 2 2 3 5 2" xfId="14811"/>
    <cellStyle name="Comma 4 2 2 2 2 3 6" xfId="6653"/>
    <cellStyle name="Comma 4 2 2 2 2 3 7" xfId="9482"/>
    <cellStyle name="Comma 4 2 2 2 2 4" xfId="1538"/>
    <cellStyle name="Comma 4 2 2 2 2 4 2" xfId="4212"/>
    <cellStyle name="Comma 4 2 2 2 2 4 2 2" xfId="18837"/>
    <cellStyle name="Comma 4 2 2 2 2 4 2 3" xfId="13535"/>
    <cellStyle name="Comma 4 2 2 2 2 4 3" xfId="8049"/>
    <cellStyle name="Comma 4 2 2 2 2 4 3 2" xfId="16207"/>
    <cellStyle name="Comma 4 2 2 2 2 4 4" xfId="10878"/>
    <cellStyle name="Comma 4 2 2 2 2 5" xfId="2593"/>
    <cellStyle name="Comma 4 2 2 2 2 5 2" xfId="5227"/>
    <cellStyle name="Comma 4 2 2 2 2 5 2 2" xfId="19852"/>
    <cellStyle name="Comma 4 2 2 2 2 5 2 3" xfId="14562"/>
    <cellStyle name="Comma 4 2 2 2 2 5 3" xfId="9064"/>
    <cellStyle name="Comma 4 2 2 2 2 5 3 2" xfId="17222"/>
    <cellStyle name="Comma 4 2 2 2 2 5 4" xfId="11895"/>
    <cellStyle name="Comma 4 2 2 2 2 6" xfId="2653"/>
    <cellStyle name="Comma 4 2 2 2 2 6 2" xfId="5281"/>
    <cellStyle name="Comma 4 2 2 2 2 6 2 2" xfId="19906"/>
    <cellStyle name="Comma 4 2 2 2 2 6 2 3" xfId="14622"/>
    <cellStyle name="Comma 4 2 2 2 2 6 3" xfId="9118"/>
    <cellStyle name="Comma 4 2 2 2 2 6 3 2" xfId="17276"/>
    <cellStyle name="Comma 4 2 2 2 2 6 4" xfId="11950"/>
    <cellStyle name="Comma 4 2 2 2 2 7" xfId="1534"/>
    <cellStyle name="Comma 4 2 2 2 2 7 2" xfId="4208"/>
    <cellStyle name="Comma 4 2 2 2 2 7 2 2" xfId="18833"/>
    <cellStyle name="Comma 4 2 2 2 2 7 2 3" xfId="13531"/>
    <cellStyle name="Comma 4 2 2 2 2 7 3" xfId="8045"/>
    <cellStyle name="Comma 4 2 2 2 2 7 3 2" xfId="16203"/>
    <cellStyle name="Comma 4 2 2 2 2 7 4" xfId="10874"/>
    <cellStyle name="Comma 4 2 2 2 2 8" xfId="6455"/>
    <cellStyle name="Comma 4 2 2 2 2 8 2" xfId="17387"/>
    <cellStyle name="Comma 4 2 2 2 2 8 3" xfId="12082"/>
    <cellStyle name="Comma 4 2 2 2 2 9" xfId="6563"/>
    <cellStyle name="Comma 4 2 2 2 2 9 2" xfId="14756"/>
    <cellStyle name="Comma 4 2 2 2 3" xfId="91"/>
    <cellStyle name="Comma 4 2 2 2 3 10" xfId="6613"/>
    <cellStyle name="Comma 4 2 2 2 3 11" xfId="9442"/>
    <cellStyle name="Comma 4 2 2 2 3 2" xfId="145"/>
    <cellStyle name="Comma 4 2 2 2 3 2 2" xfId="1541"/>
    <cellStyle name="Comma 4 2 2 2 3 2 2 2" xfId="4215"/>
    <cellStyle name="Comma 4 2 2 2 3 2 2 2 2" xfId="18840"/>
    <cellStyle name="Comma 4 2 2 2 3 2 2 2 3" xfId="13538"/>
    <cellStyle name="Comma 4 2 2 2 3 2 2 3" xfId="8052"/>
    <cellStyle name="Comma 4 2 2 2 3 2 2 3 2" xfId="16210"/>
    <cellStyle name="Comma 4 2 2 2 3 2 2 4" xfId="10881"/>
    <cellStyle name="Comma 4 2 2 2 3 2 3" xfId="2721"/>
    <cellStyle name="Comma 4 2 2 2 3 2 3 2" xfId="5349"/>
    <cellStyle name="Comma 4 2 2 2 3 2 3 2 2" xfId="19974"/>
    <cellStyle name="Comma 4 2 2 2 3 2 3 2 3" xfId="14690"/>
    <cellStyle name="Comma 4 2 2 2 3 2 3 3" xfId="9186"/>
    <cellStyle name="Comma 4 2 2 2 3 2 3 3 2" xfId="17344"/>
    <cellStyle name="Comma 4 2 2 2 3 2 3 4" xfId="12018"/>
    <cellStyle name="Comma 4 2 2 2 3 2 4" xfId="1540"/>
    <cellStyle name="Comma 4 2 2 2 3 2 4 2" xfId="4214"/>
    <cellStyle name="Comma 4 2 2 2 3 2 4 2 2" xfId="18839"/>
    <cellStyle name="Comma 4 2 2 2 3 2 4 2 3" xfId="13537"/>
    <cellStyle name="Comma 4 2 2 2 3 2 4 3" xfId="8051"/>
    <cellStyle name="Comma 4 2 2 2 3 2 4 3 2" xfId="16209"/>
    <cellStyle name="Comma 4 2 2 2 3 2 4 4" xfId="10880"/>
    <cellStyle name="Comma 4 2 2 2 3 2 5" xfId="6535"/>
    <cellStyle name="Comma 4 2 2 2 3 2 5 2" xfId="17455"/>
    <cellStyle name="Comma 4 2 2 2 3 2 5 3" xfId="12152"/>
    <cellStyle name="Comma 4 2 2 2 3 2 6" xfId="2830"/>
    <cellStyle name="Comma 4 2 2 2 3 2 6 2" xfId="14825"/>
    <cellStyle name="Comma 4 2 2 2 3 2 7" xfId="6667"/>
    <cellStyle name="Comma 4 2 2 2 3 2 8" xfId="9496"/>
    <cellStyle name="Comma 4 2 2 2 3 3" xfId="1542"/>
    <cellStyle name="Comma 4 2 2 2 3 3 2" xfId="4216"/>
    <cellStyle name="Comma 4 2 2 2 3 3 2 2" xfId="18841"/>
    <cellStyle name="Comma 4 2 2 2 3 3 2 3" xfId="13539"/>
    <cellStyle name="Comma 4 2 2 2 3 3 3" xfId="8053"/>
    <cellStyle name="Comma 4 2 2 2 3 3 3 2" xfId="16211"/>
    <cellStyle name="Comma 4 2 2 2 3 3 4" xfId="10882"/>
    <cellStyle name="Comma 4 2 2 2 3 4" xfId="1543"/>
    <cellStyle name="Comma 4 2 2 2 3 4 2" xfId="4217"/>
    <cellStyle name="Comma 4 2 2 2 3 4 2 2" xfId="18842"/>
    <cellStyle name="Comma 4 2 2 2 3 4 2 3" xfId="13540"/>
    <cellStyle name="Comma 4 2 2 2 3 4 3" xfId="8054"/>
    <cellStyle name="Comma 4 2 2 2 3 4 3 2" xfId="16212"/>
    <cellStyle name="Comma 4 2 2 2 3 4 4" xfId="10883"/>
    <cellStyle name="Comma 4 2 2 2 3 5" xfId="2608"/>
    <cellStyle name="Comma 4 2 2 2 3 5 2" xfId="5241"/>
    <cellStyle name="Comma 4 2 2 2 3 5 2 2" xfId="19866"/>
    <cellStyle name="Comma 4 2 2 2 3 5 2 3" xfId="14577"/>
    <cellStyle name="Comma 4 2 2 2 3 5 3" xfId="9078"/>
    <cellStyle name="Comma 4 2 2 2 3 5 3 2" xfId="17236"/>
    <cellStyle name="Comma 4 2 2 2 3 5 4" xfId="11909"/>
    <cellStyle name="Comma 4 2 2 2 3 6" xfId="2667"/>
    <cellStyle name="Comma 4 2 2 2 3 6 2" xfId="5295"/>
    <cellStyle name="Comma 4 2 2 2 3 6 2 2" xfId="19920"/>
    <cellStyle name="Comma 4 2 2 2 3 6 2 3" xfId="14636"/>
    <cellStyle name="Comma 4 2 2 2 3 6 3" xfId="9132"/>
    <cellStyle name="Comma 4 2 2 2 3 6 3 2" xfId="17290"/>
    <cellStyle name="Comma 4 2 2 2 3 6 4" xfId="11964"/>
    <cellStyle name="Comma 4 2 2 2 3 7" xfId="1539"/>
    <cellStyle name="Comma 4 2 2 2 3 7 2" xfId="4213"/>
    <cellStyle name="Comma 4 2 2 2 3 7 2 2" xfId="18838"/>
    <cellStyle name="Comma 4 2 2 2 3 7 2 3" xfId="13536"/>
    <cellStyle name="Comma 4 2 2 2 3 7 3" xfId="8050"/>
    <cellStyle name="Comma 4 2 2 2 3 7 3 2" xfId="16208"/>
    <cellStyle name="Comma 4 2 2 2 3 7 4" xfId="10879"/>
    <cellStyle name="Comma 4 2 2 2 3 8" xfId="6483"/>
    <cellStyle name="Comma 4 2 2 2 3 8 2" xfId="17401"/>
    <cellStyle name="Comma 4 2 2 2 3 8 3" xfId="12098"/>
    <cellStyle name="Comma 4 2 2 2 3 9" xfId="2776"/>
    <cellStyle name="Comma 4 2 2 2 3 9 2" xfId="14771"/>
    <cellStyle name="Comma 4 2 2 2 4" xfId="118"/>
    <cellStyle name="Comma 4 2 2 2 4 10" xfId="9469"/>
    <cellStyle name="Comma 4 2 2 2 4 2" xfId="1545"/>
    <cellStyle name="Comma 4 2 2 2 4 2 2" xfId="1546"/>
    <cellStyle name="Comma 4 2 2 2 4 2 2 2" xfId="4220"/>
    <cellStyle name="Comma 4 2 2 2 4 2 2 2 2" xfId="18845"/>
    <cellStyle name="Comma 4 2 2 2 4 2 2 2 3" xfId="13543"/>
    <cellStyle name="Comma 4 2 2 2 4 2 2 3" xfId="8057"/>
    <cellStyle name="Comma 4 2 2 2 4 2 2 3 2" xfId="16215"/>
    <cellStyle name="Comma 4 2 2 2 4 2 2 4" xfId="10886"/>
    <cellStyle name="Comma 4 2 2 2 4 2 3" xfId="4219"/>
    <cellStyle name="Comma 4 2 2 2 4 2 3 2" xfId="18844"/>
    <cellStyle name="Comma 4 2 2 2 4 2 3 3" xfId="13542"/>
    <cellStyle name="Comma 4 2 2 2 4 2 4" xfId="8056"/>
    <cellStyle name="Comma 4 2 2 2 4 2 4 2" xfId="16214"/>
    <cellStyle name="Comma 4 2 2 2 4 2 5" xfId="10885"/>
    <cellStyle name="Comma 4 2 2 2 4 3" xfId="1547"/>
    <cellStyle name="Comma 4 2 2 2 4 3 2" xfId="4221"/>
    <cellStyle name="Comma 4 2 2 2 4 3 2 2" xfId="18846"/>
    <cellStyle name="Comma 4 2 2 2 4 3 2 3" xfId="13544"/>
    <cellStyle name="Comma 4 2 2 2 4 3 3" xfId="8058"/>
    <cellStyle name="Comma 4 2 2 2 4 3 3 2" xfId="16216"/>
    <cellStyle name="Comma 4 2 2 2 4 3 4" xfId="10887"/>
    <cellStyle name="Comma 4 2 2 2 4 4" xfId="1548"/>
    <cellStyle name="Comma 4 2 2 2 4 4 2" xfId="4222"/>
    <cellStyle name="Comma 4 2 2 2 4 4 2 2" xfId="18847"/>
    <cellStyle name="Comma 4 2 2 2 4 4 2 3" xfId="13545"/>
    <cellStyle name="Comma 4 2 2 2 4 4 3" xfId="8059"/>
    <cellStyle name="Comma 4 2 2 2 4 4 3 2" xfId="16217"/>
    <cellStyle name="Comma 4 2 2 2 4 4 4" xfId="10888"/>
    <cellStyle name="Comma 4 2 2 2 4 5" xfId="2694"/>
    <cellStyle name="Comma 4 2 2 2 4 5 2" xfId="5322"/>
    <cellStyle name="Comma 4 2 2 2 4 5 2 2" xfId="19947"/>
    <cellStyle name="Comma 4 2 2 2 4 5 2 3" xfId="14663"/>
    <cellStyle name="Comma 4 2 2 2 4 5 3" xfId="9159"/>
    <cellStyle name="Comma 4 2 2 2 4 5 3 2" xfId="17317"/>
    <cellStyle name="Comma 4 2 2 2 4 5 4" xfId="11991"/>
    <cellStyle name="Comma 4 2 2 2 4 6" xfId="1544"/>
    <cellStyle name="Comma 4 2 2 2 4 6 2" xfId="4218"/>
    <cellStyle name="Comma 4 2 2 2 4 6 2 2" xfId="18843"/>
    <cellStyle name="Comma 4 2 2 2 4 6 2 3" xfId="13541"/>
    <cellStyle name="Comma 4 2 2 2 4 6 3" xfId="8055"/>
    <cellStyle name="Comma 4 2 2 2 4 6 3 2" xfId="16213"/>
    <cellStyle name="Comma 4 2 2 2 4 6 4" xfId="10884"/>
    <cellStyle name="Comma 4 2 2 2 4 7" xfId="6509"/>
    <cellStyle name="Comma 4 2 2 2 4 7 2" xfId="17428"/>
    <cellStyle name="Comma 4 2 2 2 4 7 3" xfId="12125"/>
    <cellStyle name="Comma 4 2 2 2 4 8" xfId="2803"/>
    <cellStyle name="Comma 4 2 2 2 4 8 2" xfId="14798"/>
    <cellStyle name="Comma 4 2 2 2 4 9" xfId="6640"/>
    <cellStyle name="Comma 4 2 2 2 5" xfId="1549"/>
    <cellStyle name="Comma 4 2 2 2 5 2" xfId="1550"/>
    <cellStyle name="Comma 4 2 2 2 5 2 2" xfId="1551"/>
    <cellStyle name="Comma 4 2 2 2 5 2 2 2" xfId="4225"/>
    <cellStyle name="Comma 4 2 2 2 5 2 2 2 2" xfId="18850"/>
    <cellStyle name="Comma 4 2 2 2 5 2 2 2 3" xfId="13548"/>
    <cellStyle name="Comma 4 2 2 2 5 2 2 3" xfId="8062"/>
    <cellStyle name="Comma 4 2 2 2 5 2 2 3 2" xfId="16220"/>
    <cellStyle name="Comma 4 2 2 2 5 2 2 4" xfId="10891"/>
    <cellStyle name="Comma 4 2 2 2 5 2 3" xfId="4224"/>
    <cellStyle name="Comma 4 2 2 2 5 2 3 2" xfId="18849"/>
    <cellStyle name="Comma 4 2 2 2 5 2 3 3" xfId="13547"/>
    <cellStyle name="Comma 4 2 2 2 5 2 4" xfId="8061"/>
    <cellStyle name="Comma 4 2 2 2 5 2 4 2" xfId="16219"/>
    <cellStyle name="Comma 4 2 2 2 5 2 5" xfId="10890"/>
    <cellStyle name="Comma 4 2 2 2 5 3" xfId="1552"/>
    <cellStyle name="Comma 4 2 2 2 5 3 2" xfId="4226"/>
    <cellStyle name="Comma 4 2 2 2 5 3 2 2" xfId="18851"/>
    <cellStyle name="Comma 4 2 2 2 5 3 2 3" xfId="13549"/>
    <cellStyle name="Comma 4 2 2 2 5 3 3" xfId="8063"/>
    <cellStyle name="Comma 4 2 2 2 5 3 3 2" xfId="16221"/>
    <cellStyle name="Comma 4 2 2 2 5 3 4" xfId="10892"/>
    <cellStyle name="Comma 4 2 2 2 5 4" xfId="1553"/>
    <cellStyle name="Comma 4 2 2 2 5 4 2" xfId="4227"/>
    <cellStyle name="Comma 4 2 2 2 5 4 2 2" xfId="18852"/>
    <cellStyle name="Comma 4 2 2 2 5 4 2 3" xfId="13550"/>
    <cellStyle name="Comma 4 2 2 2 5 4 3" xfId="8064"/>
    <cellStyle name="Comma 4 2 2 2 5 4 3 2" xfId="16222"/>
    <cellStyle name="Comma 4 2 2 2 5 4 4" xfId="10893"/>
    <cellStyle name="Comma 4 2 2 2 5 5" xfId="4223"/>
    <cellStyle name="Comma 4 2 2 2 5 5 2" xfId="18848"/>
    <cellStyle name="Comma 4 2 2 2 5 5 3" xfId="13546"/>
    <cellStyle name="Comma 4 2 2 2 5 6" xfId="8060"/>
    <cellStyle name="Comma 4 2 2 2 5 6 2" xfId="16218"/>
    <cellStyle name="Comma 4 2 2 2 5 7" xfId="10889"/>
    <cellStyle name="Comma 4 2 2 2 6" xfId="1554"/>
    <cellStyle name="Comma 4 2 2 2 6 2" xfId="1555"/>
    <cellStyle name="Comma 4 2 2 2 6 2 2" xfId="4229"/>
    <cellStyle name="Comma 4 2 2 2 6 2 2 2" xfId="18854"/>
    <cellStyle name="Comma 4 2 2 2 6 2 2 3" xfId="13552"/>
    <cellStyle name="Comma 4 2 2 2 6 2 3" xfId="8066"/>
    <cellStyle name="Comma 4 2 2 2 6 2 3 2" xfId="16224"/>
    <cellStyle name="Comma 4 2 2 2 6 2 4" xfId="10895"/>
    <cellStyle name="Comma 4 2 2 2 6 3" xfId="1556"/>
    <cellStyle name="Comma 4 2 2 2 6 3 2" xfId="4230"/>
    <cellStyle name="Comma 4 2 2 2 6 3 2 2" xfId="18855"/>
    <cellStyle name="Comma 4 2 2 2 6 3 2 3" xfId="13553"/>
    <cellStyle name="Comma 4 2 2 2 6 3 3" xfId="8067"/>
    <cellStyle name="Comma 4 2 2 2 6 3 3 2" xfId="16225"/>
    <cellStyle name="Comma 4 2 2 2 6 3 4" xfId="10896"/>
    <cellStyle name="Comma 4 2 2 2 6 4" xfId="4228"/>
    <cellStyle name="Comma 4 2 2 2 6 4 2" xfId="18853"/>
    <cellStyle name="Comma 4 2 2 2 6 4 3" xfId="13551"/>
    <cellStyle name="Comma 4 2 2 2 6 5" xfId="8065"/>
    <cellStyle name="Comma 4 2 2 2 6 5 2" xfId="16223"/>
    <cellStyle name="Comma 4 2 2 2 6 6" xfId="10894"/>
    <cellStyle name="Comma 4 2 2 2 7" xfId="1557"/>
    <cellStyle name="Comma 4 2 2 2 7 2" xfId="1558"/>
    <cellStyle name="Comma 4 2 2 2 7 2 2" xfId="4232"/>
    <cellStyle name="Comma 4 2 2 2 7 2 2 2" xfId="18857"/>
    <cellStyle name="Comma 4 2 2 2 7 2 2 3" xfId="13555"/>
    <cellStyle name="Comma 4 2 2 2 7 2 3" xfId="8069"/>
    <cellStyle name="Comma 4 2 2 2 7 2 3 2" xfId="16227"/>
    <cellStyle name="Comma 4 2 2 2 7 2 4" xfId="10898"/>
    <cellStyle name="Comma 4 2 2 2 7 3" xfId="4231"/>
    <cellStyle name="Comma 4 2 2 2 7 3 2" xfId="18856"/>
    <cellStyle name="Comma 4 2 2 2 7 3 3" xfId="13554"/>
    <cellStyle name="Comma 4 2 2 2 7 4" xfId="8068"/>
    <cellStyle name="Comma 4 2 2 2 7 4 2" xfId="16226"/>
    <cellStyle name="Comma 4 2 2 2 7 5" xfId="10897"/>
    <cellStyle name="Comma 4 2 2 2 8" xfId="1559"/>
    <cellStyle name="Comma 4 2 2 2 8 2" xfId="4233"/>
    <cellStyle name="Comma 4 2 2 2 8 2 2" xfId="18858"/>
    <cellStyle name="Comma 4 2 2 2 8 2 3" xfId="13556"/>
    <cellStyle name="Comma 4 2 2 2 8 3" xfId="8070"/>
    <cellStyle name="Comma 4 2 2 2 8 3 2" xfId="16228"/>
    <cellStyle name="Comma 4 2 2 2 8 4" xfId="10899"/>
    <cellStyle name="Comma 4 2 2 2 9" xfId="1560"/>
    <cellStyle name="Comma 4 2 2 2 9 2" xfId="4234"/>
    <cellStyle name="Comma 4 2 2 2 9 2 2" xfId="18859"/>
    <cellStyle name="Comma 4 2 2 2 9 2 3" xfId="13557"/>
    <cellStyle name="Comma 4 2 2 2 9 3" xfId="8071"/>
    <cellStyle name="Comma 4 2 2 2 9 3 2" xfId="16229"/>
    <cellStyle name="Comma 4 2 2 2 9 4" xfId="10900"/>
    <cellStyle name="Comma 4 2 2 3" xfId="68"/>
    <cellStyle name="Comma 4 2 2 3 10" xfId="2755"/>
    <cellStyle name="Comma 4 2 2 3 11" xfId="6592"/>
    <cellStyle name="Comma 4 2 2 3 12" xfId="9421"/>
    <cellStyle name="Comma 4 2 2 3 2" xfId="97"/>
    <cellStyle name="Comma 4 2 2 3 2 2" xfId="151"/>
    <cellStyle name="Comma 4 2 2 3 2 2 2" xfId="2727"/>
    <cellStyle name="Comma 4 2 2 3 2 2 2 2" xfId="5355"/>
    <cellStyle name="Comma 4 2 2 3 2 2 2 2 2" xfId="19980"/>
    <cellStyle name="Comma 4 2 2 3 2 2 2 2 3" xfId="14696"/>
    <cellStyle name="Comma 4 2 2 3 2 2 2 3" xfId="9192"/>
    <cellStyle name="Comma 4 2 2 3 2 2 2 3 2" xfId="17350"/>
    <cellStyle name="Comma 4 2 2 3 2 2 2 4" xfId="12024"/>
    <cellStyle name="Comma 4 2 2 3 2 2 3" xfId="1563"/>
    <cellStyle name="Comma 4 2 2 3 2 2 3 2" xfId="4237"/>
    <cellStyle name="Comma 4 2 2 3 2 2 3 2 2" xfId="18862"/>
    <cellStyle name="Comma 4 2 2 3 2 2 3 2 3" xfId="13560"/>
    <cellStyle name="Comma 4 2 2 3 2 2 3 3" xfId="8074"/>
    <cellStyle name="Comma 4 2 2 3 2 2 3 3 2" xfId="16232"/>
    <cellStyle name="Comma 4 2 2 3 2 2 3 4" xfId="10903"/>
    <cellStyle name="Comma 4 2 2 3 2 2 4" xfId="6537"/>
    <cellStyle name="Comma 4 2 2 3 2 2 4 2" xfId="17461"/>
    <cellStyle name="Comma 4 2 2 3 2 2 4 3" xfId="12158"/>
    <cellStyle name="Comma 4 2 2 3 2 2 5" xfId="2836"/>
    <cellStyle name="Comma 4 2 2 3 2 2 5 2" xfId="14831"/>
    <cellStyle name="Comma 4 2 2 3 2 2 6" xfId="6673"/>
    <cellStyle name="Comma 4 2 2 3 2 2 7" xfId="9502"/>
    <cellStyle name="Comma 4 2 2 3 2 3" xfId="2614"/>
    <cellStyle name="Comma 4 2 2 3 2 3 2" xfId="5247"/>
    <cellStyle name="Comma 4 2 2 3 2 3 2 2" xfId="19872"/>
    <cellStyle name="Comma 4 2 2 3 2 3 2 3" xfId="14583"/>
    <cellStyle name="Comma 4 2 2 3 2 3 3" xfId="9084"/>
    <cellStyle name="Comma 4 2 2 3 2 3 3 2" xfId="17242"/>
    <cellStyle name="Comma 4 2 2 3 2 3 4" xfId="11915"/>
    <cellStyle name="Comma 4 2 2 3 2 4" xfId="2673"/>
    <cellStyle name="Comma 4 2 2 3 2 4 2" xfId="5301"/>
    <cellStyle name="Comma 4 2 2 3 2 4 2 2" xfId="19926"/>
    <cellStyle name="Comma 4 2 2 3 2 4 2 3" xfId="14642"/>
    <cellStyle name="Comma 4 2 2 3 2 4 3" xfId="9138"/>
    <cellStyle name="Comma 4 2 2 3 2 4 3 2" xfId="17296"/>
    <cellStyle name="Comma 4 2 2 3 2 4 4" xfId="11970"/>
    <cellStyle name="Comma 4 2 2 3 2 5" xfId="1562"/>
    <cellStyle name="Comma 4 2 2 3 2 5 2" xfId="4236"/>
    <cellStyle name="Comma 4 2 2 3 2 5 2 2" xfId="18861"/>
    <cellStyle name="Comma 4 2 2 3 2 5 2 3" xfId="13559"/>
    <cellStyle name="Comma 4 2 2 3 2 5 3" xfId="8073"/>
    <cellStyle name="Comma 4 2 2 3 2 5 3 2" xfId="16231"/>
    <cellStyle name="Comma 4 2 2 3 2 5 4" xfId="10902"/>
    <cellStyle name="Comma 4 2 2 3 2 6" xfId="6485"/>
    <cellStyle name="Comma 4 2 2 3 2 6 2" xfId="17407"/>
    <cellStyle name="Comma 4 2 2 3 2 6 3" xfId="12104"/>
    <cellStyle name="Comma 4 2 2 3 2 7" xfId="2782"/>
    <cellStyle name="Comma 4 2 2 3 2 7 2" xfId="14777"/>
    <cellStyle name="Comma 4 2 2 3 2 8" xfId="6619"/>
    <cellStyle name="Comma 4 2 2 3 2 9" xfId="9448"/>
    <cellStyle name="Comma 4 2 2 3 3" xfId="124"/>
    <cellStyle name="Comma 4 2 2 3 3 2" xfId="2700"/>
    <cellStyle name="Comma 4 2 2 3 3 2 2" xfId="5328"/>
    <cellStyle name="Comma 4 2 2 3 3 2 2 2" xfId="19953"/>
    <cellStyle name="Comma 4 2 2 3 3 2 2 3" xfId="14669"/>
    <cellStyle name="Comma 4 2 2 3 3 2 3" xfId="9165"/>
    <cellStyle name="Comma 4 2 2 3 3 2 3 2" xfId="17323"/>
    <cellStyle name="Comma 4 2 2 3 3 2 4" xfId="11997"/>
    <cellStyle name="Comma 4 2 2 3 3 3" xfId="1564"/>
    <cellStyle name="Comma 4 2 2 3 3 3 2" xfId="4238"/>
    <cellStyle name="Comma 4 2 2 3 3 3 2 2" xfId="18863"/>
    <cellStyle name="Comma 4 2 2 3 3 3 2 3" xfId="13561"/>
    <cellStyle name="Comma 4 2 2 3 3 3 3" xfId="8075"/>
    <cellStyle name="Comma 4 2 2 3 3 3 3 2" xfId="16233"/>
    <cellStyle name="Comma 4 2 2 3 3 3 4" xfId="10904"/>
    <cellStyle name="Comma 4 2 2 3 3 4" xfId="6511"/>
    <cellStyle name="Comma 4 2 2 3 3 4 2" xfId="17434"/>
    <cellStyle name="Comma 4 2 2 3 3 4 3" xfId="12131"/>
    <cellStyle name="Comma 4 2 2 3 3 5" xfId="2809"/>
    <cellStyle name="Comma 4 2 2 3 3 5 2" xfId="14804"/>
    <cellStyle name="Comma 4 2 2 3 3 6" xfId="6646"/>
    <cellStyle name="Comma 4 2 2 3 3 7" xfId="9475"/>
    <cellStyle name="Comma 4 2 2 3 4" xfId="1565"/>
    <cellStyle name="Comma 4 2 2 3 4 2" xfId="4239"/>
    <cellStyle name="Comma 4 2 2 3 4 2 2" xfId="18864"/>
    <cellStyle name="Comma 4 2 2 3 4 2 3" xfId="13562"/>
    <cellStyle name="Comma 4 2 2 3 4 3" xfId="8076"/>
    <cellStyle name="Comma 4 2 2 3 4 3 2" xfId="16234"/>
    <cellStyle name="Comma 4 2 2 3 4 4" xfId="10905"/>
    <cellStyle name="Comma 4 2 2 3 5" xfId="2586"/>
    <cellStyle name="Comma 4 2 2 3 5 2" xfId="5220"/>
    <cellStyle name="Comma 4 2 2 3 5 2 2" xfId="19845"/>
    <cellStyle name="Comma 4 2 2 3 5 2 3" xfId="14555"/>
    <cellStyle name="Comma 4 2 2 3 5 3" xfId="9057"/>
    <cellStyle name="Comma 4 2 2 3 5 3 2" xfId="17215"/>
    <cellStyle name="Comma 4 2 2 3 5 4" xfId="11888"/>
    <cellStyle name="Comma 4 2 2 3 6" xfId="2646"/>
    <cellStyle name="Comma 4 2 2 3 6 2" xfId="5274"/>
    <cellStyle name="Comma 4 2 2 3 6 2 2" xfId="19899"/>
    <cellStyle name="Comma 4 2 2 3 6 2 3" xfId="14615"/>
    <cellStyle name="Comma 4 2 2 3 6 3" xfId="9111"/>
    <cellStyle name="Comma 4 2 2 3 6 3 2" xfId="17269"/>
    <cellStyle name="Comma 4 2 2 3 6 4" xfId="11943"/>
    <cellStyle name="Comma 4 2 2 3 7" xfId="1561"/>
    <cellStyle name="Comma 4 2 2 3 7 2" xfId="4235"/>
    <cellStyle name="Comma 4 2 2 3 7 2 2" xfId="18860"/>
    <cellStyle name="Comma 4 2 2 3 7 2 3" xfId="13558"/>
    <cellStyle name="Comma 4 2 2 3 7 3" xfId="8072"/>
    <cellStyle name="Comma 4 2 2 3 7 3 2" xfId="16230"/>
    <cellStyle name="Comma 4 2 2 3 7 4" xfId="10901"/>
    <cellStyle name="Comma 4 2 2 3 8" xfId="6456"/>
    <cellStyle name="Comma 4 2 2 3 8 2" xfId="17380"/>
    <cellStyle name="Comma 4 2 2 3 8 3" xfId="12075"/>
    <cellStyle name="Comma 4 2 2 3 9" xfId="6564"/>
    <cellStyle name="Comma 4 2 2 3 9 2" xfId="14749"/>
    <cellStyle name="Comma 4 2 2 4" xfId="84"/>
    <cellStyle name="Comma 4 2 2 4 10" xfId="6606"/>
    <cellStyle name="Comma 4 2 2 4 11" xfId="9435"/>
    <cellStyle name="Comma 4 2 2 4 2" xfId="138"/>
    <cellStyle name="Comma 4 2 2 4 2 2" xfId="1568"/>
    <cellStyle name="Comma 4 2 2 4 2 2 2" xfId="4242"/>
    <cellStyle name="Comma 4 2 2 4 2 2 2 2" xfId="18867"/>
    <cellStyle name="Comma 4 2 2 4 2 2 2 3" xfId="13565"/>
    <cellStyle name="Comma 4 2 2 4 2 2 3" xfId="8079"/>
    <cellStyle name="Comma 4 2 2 4 2 2 3 2" xfId="16237"/>
    <cellStyle name="Comma 4 2 2 4 2 2 4" xfId="10908"/>
    <cellStyle name="Comma 4 2 2 4 2 3" xfId="2714"/>
    <cellStyle name="Comma 4 2 2 4 2 3 2" xfId="5342"/>
    <cellStyle name="Comma 4 2 2 4 2 3 2 2" xfId="19967"/>
    <cellStyle name="Comma 4 2 2 4 2 3 2 3" xfId="14683"/>
    <cellStyle name="Comma 4 2 2 4 2 3 3" xfId="9179"/>
    <cellStyle name="Comma 4 2 2 4 2 3 3 2" xfId="17337"/>
    <cellStyle name="Comma 4 2 2 4 2 3 4" xfId="12011"/>
    <cellStyle name="Comma 4 2 2 4 2 4" xfId="1567"/>
    <cellStyle name="Comma 4 2 2 4 2 4 2" xfId="4241"/>
    <cellStyle name="Comma 4 2 2 4 2 4 2 2" xfId="18866"/>
    <cellStyle name="Comma 4 2 2 4 2 4 2 3" xfId="13564"/>
    <cellStyle name="Comma 4 2 2 4 2 4 3" xfId="8078"/>
    <cellStyle name="Comma 4 2 2 4 2 4 3 2" xfId="16236"/>
    <cellStyle name="Comma 4 2 2 4 2 4 4" xfId="10907"/>
    <cellStyle name="Comma 4 2 2 4 2 5" xfId="6534"/>
    <cellStyle name="Comma 4 2 2 4 2 5 2" xfId="17448"/>
    <cellStyle name="Comma 4 2 2 4 2 5 3" xfId="12145"/>
    <cellStyle name="Comma 4 2 2 4 2 6" xfId="2823"/>
    <cellStyle name="Comma 4 2 2 4 2 6 2" xfId="14818"/>
    <cellStyle name="Comma 4 2 2 4 2 7" xfId="6660"/>
    <cellStyle name="Comma 4 2 2 4 2 8" xfId="9489"/>
    <cellStyle name="Comma 4 2 2 4 3" xfId="1569"/>
    <cellStyle name="Comma 4 2 2 4 3 2" xfId="4243"/>
    <cellStyle name="Comma 4 2 2 4 3 2 2" xfId="18868"/>
    <cellStyle name="Comma 4 2 2 4 3 2 3" xfId="13566"/>
    <cellStyle name="Comma 4 2 2 4 3 3" xfId="8080"/>
    <cellStyle name="Comma 4 2 2 4 3 3 2" xfId="16238"/>
    <cellStyle name="Comma 4 2 2 4 3 4" xfId="10909"/>
    <cellStyle name="Comma 4 2 2 4 4" xfId="1570"/>
    <cellStyle name="Comma 4 2 2 4 4 2" xfId="4244"/>
    <cellStyle name="Comma 4 2 2 4 4 2 2" xfId="18869"/>
    <cellStyle name="Comma 4 2 2 4 4 2 3" xfId="13567"/>
    <cellStyle name="Comma 4 2 2 4 4 3" xfId="8081"/>
    <cellStyle name="Comma 4 2 2 4 4 3 2" xfId="16239"/>
    <cellStyle name="Comma 4 2 2 4 4 4" xfId="10910"/>
    <cellStyle name="Comma 4 2 2 4 5" xfId="2601"/>
    <cellStyle name="Comma 4 2 2 4 5 2" xfId="5234"/>
    <cellStyle name="Comma 4 2 2 4 5 2 2" xfId="19859"/>
    <cellStyle name="Comma 4 2 2 4 5 2 3" xfId="14570"/>
    <cellStyle name="Comma 4 2 2 4 5 3" xfId="9071"/>
    <cellStyle name="Comma 4 2 2 4 5 3 2" xfId="17229"/>
    <cellStyle name="Comma 4 2 2 4 5 4" xfId="11902"/>
    <cellStyle name="Comma 4 2 2 4 6" xfId="2660"/>
    <cellStyle name="Comma 4 2 2 4 6 2" xfId="5288"/>
    <cellStyle name="Comma 4 2 2 4 6 2 2" xfId="19913"/>
    <cellStyle name="Comma 4 2 2 4 6 2 3" xfId="14629"/>
    <cellStyle name="Comma 4 2 2 4 6 3" xfId="9125"/>
    <cellStyle name="Comma 4 2 2 4 6 3 2" xfId="17283"/>
    <cellStyle name="Comma 4 2 2 4 6 4" xfId="11957"/>
    <cellStyle name="Comma 4 2 2 4 7" xfId="1566"/>
    <cellStyle name="Comma 4 2 2 4 7 2" xfId="4240"/>
    <cellStyle name="Comma 4 2 2 4 7 2 2" xfId="18865"/>
    <cellStyle name="Comma 4 2 2 4 7 2 3" xfId="13563"/>
    <cellStyle name="Comma 4 2 2 4 7 3" xfId="8077"/>
    <cellStyle name="Comma 4 2 2 4 7 3 2" xfId="16235"/>
    <cellStyle name="Comma 4 2 2 4 7 4" xfId="10906"/>
    <cellStyle name="Comma 4 2 2 4 8" xfId="6482"/>
    <cellStyle name="Comma 4 2 2 4 8 2" xfId="17394"/>
    <cellStyle name="Comma 4 2 2 4 8 3" xfId="12091"/>
    <cellStyle name="Comma 4 2 2 4 9" xfId="2769"/>
    <cellStyle name="Comma 4 2 2 4 9 2" xfId="14764"/>
    <cellStyle name="Comma 4 2 2 5" xfId="111"/>
    <cellStyle name="Comma 4 2 2 5 10" xfId="9462"/>
    <cellStyle name="Comma 4 2 2 5 2" xfId="1572"/>
    <cellStyle name="Comma 4 2 2 5 2 2" xfId="1573"/>
    <cellStyle name="Comma 4 2 2 5 2 2 2" xfId="4247"/>
    <cellStyle name="Comma 4 2 2 5 2 2 2 2" xfId="18872"/>
    <cellStyle name="Comma 4 2 2 5 2 2 2 3" xfId="13570"/>
    <cellStyle name="Comma 4 2 2 5 2 2 3" xfId="8084"/>
    <cellStyle name="Comma 4 2 2 5 2 2 3 2" xfId="16242"/>
    <cellStyle name="Comma 4 2 2 5 2 2 4" xfId="10913"/>
    <cellStyle name="Comma 4 2 2 5 2 3" xfId="4246"/>
    <cellStyle name="Comma 4 2 2 5 2 3 2" xfId="18871"/>
    <cellStyle name="Comma 4 2 2 5 2 3 3" xfId="13569"/>
    <cellStyle name="Comma 4 2 2 5 2 4" xfId="8083"/>
    <cellStyle name="Comma 4 2 2 5 2 4 2" xfId="16241"/>
    <cellStyle name="Comma 4 2 2 5 2 5" xfId="10912"/>
    <cellStyle name="Comma 4 2 2 5 3" xfId="1574"/>
    <cellStyle name="Comma 4 2 2 5 3 2" xfId="4248"/>
    <cellStyle name="Comma 4 2 2 5 3 2 2" xfId="18873"/>
    <cellStyle name="Comma 4 2 2 5 3 2 3" xfId="13571"/>
    <cellStyle name="Comma 4 2 2 5 3 3" xfId="8085"/>
    <cellStyle name="Comma 4 2 2 5 3 3 2" xfId="16243"/>
    <cellStyle name="Comma 4 2 2 5 3 4" xfId="10914"/>
    <cellStyle name="Comma 4 2 2 5 4" xfId="1575"/>
    <cellStyle name="Comma 4 2 2 5 4 2" xfId="4249"/>
    <cellStyle name="Comma 4 2 2 5 4 2 2" xfId="18874"/>
    <cellStyle name="Comma 4 2 2 5 4 2 3" xfId="13572"/>
    <cellStyle name="Comma 4 2 2 5 4 3" xfId="8086"/>
    <cellStyle name="Comma 4 2 2 5 4 3 2" xfId="16244"/>
    <cellStyle name="Comma 4 2 2 5 4 4" xfId="10915"/>
    <cellStyle name="Comma 4 2 2 5 5" xfId="2687"/>
    <cellStyle name="Comma 4 2 2 5 5 2" xfId="5315"/>
    <cellStyle name="Comma 4 2 2 5 5 2 2" xfId="19940"/>
    <cellStyle name="Comma 4 2 2 5 5 2 3" xfId="14656"/>
    <cellStyle name="Comma 4 2 2 5 5 3" xfId="9152"/>
    <cellStyle name="Comma 4 2 2 5 5 3 2" xfId="17310"/>
    <cellStyle name="Comma 4 2 2 5 5 4" xfId="11984"/>
    <cellStyle name="Comma 4 2 2 5 6" xfId="1571"/>
    <cellStyle name="Comma 4 2 2 5 6 2" xfId="4245"/>
    <cellStyle name="Comma 4 2 2 5 6 2 2" xfId="18870"/>
    <cellStyle name="Comma 4 2 2 5 6 2 3" xfId="13568"/>
    <cellStyle name="Comma 4 2 2 5 6 3" xfId="8082"/>
    <cellStyle name="Comma 4 2 2 5 6 3 2" xfId="16240"/>
    <cellStyle name="Comma 4 2 2 5 6 4" xfId="10911"/>
    <cellStyle name="Comma 4 2 2 5 7" xfId="6508"/>
    <cellStyle name="Comma 4 2 2 5 7 2" xfId="17421"/>
    <cellStyle name="Comma 4 2 2 5 7 3" xfId="12118"/>
    <cellStyle name="Comma 4 2 2 5 8" xfId="2796"/>
    <cellStyle name="Comma 4 2 2 5 8 2" xfId="14791"/>
    <cellStyle name="Comma 4 2 2 5 9" xfId="6633"/>
    <cellStyle name="Comma 4 2 2 6" xfId="1576"/>
    <cellStyle name="Comma 4 2 2 6 2" xfId="1577"/>
    <cellStyle name="Comma 4 2 2 6 2 2" xfId="1578"/>
    <cellStyle name="Comma 4 2 2 6 2 2 2" xfId="4252"/>
    <cellStyle name="Comma 4 2 2 6 2 2 2 2" xfId="18877"/>
    <cellStyle name="Comma 4 2 2 6 2 2 2 3" xfId="13575"/>
    <cellStyle name="Comma 4 2 2 6 2 2 3" xfId="8089"/>
    <cellStyle name="Comma 4 2 2 6 2 2 3 2" xfId="16247"/>
    <cellStyle name="Comma 4 2 2 6 2 2 4" xfId="10918"/>
    <cellStyle name="Comma 4 2 2 6 2 3" xfId="4251"/>
    <cellStyle name="Comma 4 2 2 6 2 3 2" xfId="18876"/>
    <cellStyle name="Comma 4 2 2 6 2 3 3" xfId="13574"/>
    <cellStyle name="Comma 4 2 2 6 2 4" xfId="8088"/>
    <cellStyle name="Comma 4 2 2 6 2 4 2" xfId="16246"/>
    <cellStyle name="Comma 4 2 2 6 2 5" xfId="10917"/>
    <cellStyle name="Comma 4 2 2 6 3" xfId="1579"/>
    <cellStyle name="Comma 4 2 2 6 3 2" xfId="4253"/>
    <cellStyle name="Comma 4 2 2 6 3 2 2" xfId="18878"/>
    <cellStyle name="Comma 4 2 2 6 3 2 3" xfId="13576"/>
    <cellStyle name="Comma 4 2 2 6 3 3" xfId="8090"/>
    <cellStyle name="Comma 4 2 2 6 3 3 2" xfId="16248"/>
    <cellStyle name="Comma 4 2 2 6 3 4" xfId="10919"/>
    <cellStyle name="Comma 4 2 2 6 4" xfId="1580"/>
    <cellStyle name="Comma 4 2 2 6 4 2" xfId="4254"/>
    <cellStyle name="Comma 4 2 2 6 4 2 2" xfId="18879"/>
    <cellStyle name="Comma 4 2 2 6 4 2 3" xfId="13577"/>
    <cellStyle name="Comma 4 2 2 6 4 3" xfId="8091"/>
    <cellStyle name="Comma 4 2 2 6 4 3 2" xfId="16249"/>
    <cellStyle name="Comma 4 2 2 6 4 4" xfId="10920"/>
    <cellStyle name="Comma 4 2 2 6 5" xfId="4250"/>
    <cellStyle name="Comma 4 2 2 6 5 2" xfId="18875"/>
    <cellStyle name="Comma 4 2 2 6 5 3" xfId="13573"/>
    <cellStyle name="Comma 4 2 2 6 6" xfId="8087"/>
    <cellStyle name="Comma 4 2 2 6 6 2" xfId="16245"/>
    <cellStyle name="Comma 4 2 2 6 7" xfId="10916"/>
    <cellStyle name="Comma 4 2 2 7" xfId="1581"/>
    <cellStyle name="Comma 4 2 2 7 2" xfId="1582"/>
    <cellStyle name="Comma 4 2 2 7 2 2" xfId="4256"/>
    <cellStyle name="Comma 4 2 2 7 2 2 2" xfId="18881"/>
    <cellStyle name="Comma 4 2 2 7 2 2 3" xfId="13579"/>
    <cellStyle name="Comma 4 2 2 7 2 3" xfId="8093"/>
    <cellStyle name="Comma 4 2 2 7 2 3 2" xfId="16251"/>
    <cellStyle name="Comma 4 2 2 7 2 4" xfId="10922"/>
    <cellStyle name="Comma 4 2 2 7 3" xfId="1583"/>
    <cellStyle name="Comma 4 2 2 7 3 2" xfId="4257"/>
    <cellStyle name="Comma 4 2 2 7 3 2 2" xfId="18882"/>
    <cellStyle name="Comma 4 2 2 7 3 2 3" xfId="13580"/>
    <cellStyle name="Comma 4 2 2 7 3 3" xfId="8094"/>
    <cellStyle name="Comma 4 2 2 7 3 3 2" xfId="16252"/>
    <cellStyle name="Comma 4 2 2 7 3 4" xfId="10923"/>
    <cellStyle name="Comma 4 2 2 7 4" xfId="4255"/>
    <cellStyle name="Comma 4 2 2 7 4 2" xfId="18880"/>
    <cellStyle name="Comma 4 2 2 7 4 3" xfId="13578"/>
    <cellStyle name="Comma 4 2 2 7 5" xfId="8092"/>
    <cellStyle name="Comma 4 2 2 7 5 2" xfId="16250"/>
    <cellStyle name="Comma 4 2 2 7 6" xfId="10921"/>
    <cellStyle name="Comma 4 2 2 8" xfId="1584"/>
    <cellStyle name="Comma 4 2 2 8 2" xfId="1585"/>
    <cellStyle name="Comma 4 2 2 8 2 2" xfId="4259"/>
    <cellStyle name="Comma 4 2 2 8 2 2 2" xfId="18884"/>
    <cellStyle name="Comma 4 2 2 8 2 2 3" xfId="13582"/>
    <cellStyle name="Comma 4 2 2 8 2 3" xfId="8096"/>
    <cellStyle name="Comma 4 2 2 8 2 3 2" xfId="16254"/>
    <cellStyle name="Comma 4 2 2 8 2 4" xfId="10925"/>
    <cellStyle name="Comma 4 2 2 8 3" xfId="4258"/>
    <cellStyle name="Comma 4 2 2 8 3 2" xfId="18883"/>
    <cellStyle name="Comma 4 2 2 8 3 3" xfId="13581"/>
    <cellStyle name="Comma 4 2 2 8 4" xfId="8095"/>
    <cellStyle name="Comma 4 2 2 8 4 2" xfId="16253"/>
    <cellStyle name="Comma 4 2 2 8 5" xfId="10924"/>
    <cellStyle name="Comma 4 2 2 9" xfId="1586"/>
    <cellStyle name="Comma 4 2 2 9 2" xfId="4260"/>
    <cellStyle name="Comma 4 2 2 9 2 2" xfId="18885"/>
    <cellStyle name="Comma 4 2 2 9 2 3" xfId="13583"/>
    <cellStyle name="Comma 4 2 2 9 3" xfId="8097"/>
    <cellStyle name="Comma 4 2 2 9 3 2" xfId="16255"/>
    <cellStyle name="Comma 4 2 2 9 4" xfId="10926"/>
    <cellStyle name="Comma 4 2 20" xfId="6576"/>
    <cellStyle name="Comma 4 2 21" xfId="9398"/>
    <cellStyle name="Comma 4 2 3" xfId="59"/>
    <cellStyle name="Comma 4 2 3 10" xfId="1588"/>
    <cellStyle name="Comma 4 2 3 10 2" xfId="4262"/>
    <cellStyle name="Comma 4 2 3 10 2 2" xfId="18887"/>
    <cellStyle name="Comma 4 2 3 10 2 3" xfId="13585"/>
    <cellStyle name="Comma 4 2 3 10 3" xfId="8099"/>
    <cellStyle name="Comma 4 2 3 10 3 2" xfId="16257"/>
    <cellStyle name="Comma 4 2 3 10 4" xfId="10928"/>
    <cellStyle name="Comma 4 2 3 11" xfId="2577"/>
    <cellStyle name="Comma 4 2 3 11 2" xfId="5211"/>
    <cellStyle name="Comma 4 2 3 11 2 2" xfId="19836"/>
    <cellStyle name="Comma 4 2 3 11 2 3" xfId="14546"/>
    <cellStyle name="Comma 4 2 3 11 3" xfId="9048"/>
    <cellStyle name="Comma 4 2 3 11 3 2" xfId="17206"/>
    <cellStyle name="Comma 4 2 3 11 4" xfId="11879"/>
    <cellStyle name="Comma 4 2 3 12" xfId="2637"/>
    <cellStyle name="Comma 4 2 3 12 2" xfId="5265"/>
    <cellStyle name="Comma 4 2 3 12 2 2" xfId="19890"/>
    <cellStyle name="Comma 4 2 3 12 2 3" xfId="14606"/>
    <cellStyle name="Comma 4 2 3 12 3" xfId="9102"/>
    <cellStyle name="Comma 4 2 3 12 3 2" xfId="17260"/>
    <cellStyle name="Comma 4 2 3 12 4" xfId="11934"/>
    <cellStyle name="Comma 4 2 3 13" xfId="1587"/>
    <cellStyle name="Comma 4 2 3 13 2" xfId="4261"/>
    <cellStyle name="Comma 4 2 3 13 2 2" xfId="18886"/>
    <cellStyle name="Comma 4 2 3 13 2 3" xfId="13584"/>
    <cellStyle name="Comma 4 2 3 13 3" xfId="8098"/>
    <cellStyle name="Comma 4 2 3 13 3 2" xfId="16256"/>
    <cellStyle name="Comma 4 2 3 13 4" xfId="10927"/>
    <cellStyle name="Comma 4 2 3 14" xfId="6457"/>
    <cellStyle name="Comma 4 2 3 14 2" xfId="17371"/>
    <cellStyle name="Comma 4 2 3 14 3" xfId="12066"/>
    <cellStyle name="Comma 4 2 3 15" xfId="6565"/>
    <cellStyle name="Comma 4 2 3 15 2" xfId="14740"/>
    <cellStyle name="Comma 4 2 3 16" xfId="2746"/>
    <cellStyle name="Comma 4 2 3 17" xfId="6583"/>
    <cellStyle name="Comma 4 2 3 18" xfId="9412"/>
    <cellStyle name="Comma 4 2 3 2" xfId="72"/>
    <cellStyle name="Comma 4 2 3 2 10" xfId="2590"/>
    <cellStyle name="Comma 4 2 3 2 10 2" xfId="5224"/>
    <cellStyle name="Comma 4 2 3 2 10 2 2" xfId="19849"/>
    <cellStyle name="Comma 4 2 3 2 10 2 3" xfId="14559"/>
    <cellStyle name="Comma 4 2 3 2 10 3" xfId="9061"/>
    <cellStyle name="Comma 4 2 3 2 10 3 2" xfId="17219"/>
    <cellStyle name="Comma 4 2 3 2 10 4" xfId="11892"/>
    <cellStyle name="Comma 4 2 3 2 11" xfId="2650"/>
    <cellStyle name="Comma 4 2 3 2 11 2" xfId="5278"/>
    <cellStyle name="Comma 4 2 3 2 11 2 2" xfId="19903"/>
    <cellStyle name="Comma 4 2 3 2 11 2 3" xfId="14619"/>
    <cellStyle name="Comma 4 2 3 2 11 3" xfId="9115"/>
    <cellStyle name="Comma 4 2 3 2 11 3 2" xfId="17273"/>
    <cellStyle name="Comma 4 2 3 2 11 4" xfId="11947"/>
    <cellStyle name="Comma 4 2 3 2 12" xfId="1589"/>
    <cellStyle name="Comma 4 2 3 2 12 2" xfId="4263"/>
    <cellStyle name="Comma 4 2 3 2 12 2 2" xfId="18888"/>
    <cellStyle name="Comma 4 2 3 2 12 2 3" xfId="13586"/>
    <cellStyle name="Comma 4 2 3 2 12 3" xfId="8100"/>
    <cellStyle name="Comma 4 2 3 2 12 3 2" xfId="16258"/>
    <cellStyle name="Comma 4 2 3 2 12 4" xfId="10929"/>
    <cellStyle name="Comma 4 2 3 2 13" xfId="6458"/>
    <cellStyle name="Comma 4 2 3 2 13 2" xfId="17384"/>
    <cellStyle name="Comma 4 2 3 2 13 3" xfId="12079"/>
    <cellStyle name="Comma 4 2 3 2 14" xfId="6566"/>
    <cellStyle name="Comma 4 2 3 2 14 2" xfId="14753"/>
    <cellStyle name="Comma 4 2 3 2 15" xfId="2759"/>
    <cellStyle name="Comma 4 2 3 2 16" xfId="6596"/>
    <cellStyle name="Comma 4 2 3 2 17" xfId="9425"/>
    <cellStyle name="Comma 4 2 3 2 2" xfId="101"/>
    <cellStyle name="Comma 4 2 3 2 2 10" xfId="6623"/>
    <cellStyle name="Comma 4 2 3 2 2 11" xfId="9452"/>
    <cellStyle name="Comma 4 2 3 2 2 2" xfId="155"/>
    <cellStyle name="Comma 4 2 3 2 2 2 2" xfId="1592"/>
    <cellStyle name="Comma 4 2 3 2 2 2 2 2" xfId="4266"/>
    <cellStyle name="Comma 4 2 3 2 2 2 2 2 2" xfId="18891"/>
    <cellStyle name="Comma 4 2 3 2 2 2 2 2 3" xfId="13589"/>
    <cellStyle name="Comma 4 2 3 2 2 2 2 3" xfId="8103"/>
    <cellStyle name="Comma 4 2 3 2 2 2 2 3 2" xfId="16261"/>
    <cellStyle name="Comma 4 2 3 2 2 2 2 4" xfId="10932"/>
    <cellStyle name="Comma 4 2 3 2 2 2 3" xfId="2731"/>
    <cellStyle name="Comma 4 2 3 2 2 2 3 2" xfId="5359"/>
    <cellStyle name="Comma 4 2 3 2 2 2 3 2 2" xfId="19984"/>
    <cellStyle name="Comma 4 2 3 2 2 2 3 2 3" xfId="14700"/>
    <cellStyle name="Comma 4 2 3 2 2 2 3 3" xfId="9196"/>
    <cellStyle name="Comma 4 2 3 2 2 2 3 3 2" xfId="17354"/>
    <cellStyle name="Comma 4 2 3 2 2 2 3 4" xfId="12028"/>
    <cellStyle name="Comma 4 2 3 2 2 2 4" xfId="1591"/>
    <cellStyle name="Comma 4 2 3 2 2 2 4 2" xfId="4265"/>
    <cellStyle name="Comma 4 2 3 2 2 2 4 2 2" xfId="18890"/>
    <cellStyle name="Comma 4 2 3 2 2 2 4 2 3" xfId="13588"/>
    <cellStyle name="Comma 4 2 3 2 2 2 4 3" xfId="8102"/>
    <cellStyle name="Comma 4 2 3 2 2 2 4 3 2" xfId="16260"/>
    <cellStyle name="Comma 4 2 3 2 2 2 4 4" xfId="10931"/>
    <cellStyle name="Comma 4 2 3 2 2 2 5" xfId="6539"/>
    <cellStyle name="Comma 4 2 3 2 2 2 5 2" xfId="17465"/>
    <cellStyle name="Comma 4 2 3 2 2 2 5 3" xfId="12162"/>
    <cellStyle name="Comma 4 2 3 2 2 2 6" xfId="2840"/>
    <cellStyle name="Comma 4 2 3 2 2 2 6 2" xfId="14835"/>
    <cellStyle name="Comma 4 2 3 2 2 2 7" xfId="6677"/>
    <cellStyle name="Comma 4 2 3 2 2 2 8" xfId="9506"/>
    <cellStyle name="Comma 4 2 3 2 2 3" xfId="1593"/>
    <cellStyle name="Comma 4 2 3 2 2 3 2" xfId="4267"/>
    <cellStyle name="Comma 4 2 3 2 2 3 2 2" xfId="18892"/>
    <cellStyle name="Comma 4 2 3 2 2 3 2 3" xfId="13590"/>
    <cellStyle name="Comma 4 2 3 2 2 3 3" xfId="8104"/>
    <cellStyle name="Comma 4 2 3 2 2 3 3 2" xfId="16262"/>
    <cellStyle name="Comma 4 2 3 2 2 3 4" xfId="10933"/>
    <cellStyle name="Comma 4 2 3 2 2 4" xfId="1594"/>
    <cellStyle name="Comma 4 2 3 2 2 4 2" xfId="4268"/>
    <cellStyle name="Comma 4 2 3 2 2 4 2 2" xfId="18893"/>
    <cellStyle name="Comma 4 2 3 2 2 4 2 3" xfId="13591"/>
    <cellStyle name="Comma 4 2 3 2 2 4 3" xfId="8105"/>
    <cellStyle name="Comma 4 2 3 2 2 4 3 2" xfId="16263"/>
    <cellStyle name="Comma 4 2 3 2 2 4 4" xfId="10934"/>
    <cellStyle name="Comma 4 2 3 2 2 5" xfId="2618"/>
    <cellStyle name="Comma 4 2 3 2 2 5 2" xfId="5251"/>
    <cellStyle name="Comma 4 2 3 2 2 5 2 2" xfId="19876"/>
    <cellStyle name="Comma 4 2 3 2 2 5 2 3" xfId="14587"/>
    <cellStyle name="Comma 4 2 3 2 2 5 3" xfId="9088"/>
    <cellStyle name="Comma 4 2 3 2 2 5 3 2" xfId="17246"/>
    <cellStyle name="Comma 4 2 3 2 2 5 4" xfId="11919"/>
    <cellStyle name="Comma 4 2 3 2 2 6" xfId="2677"/>
    <cellStyle name="Comma 4 2 3 2 2 6 2" xfId="5305"/>
    <cellStyle name="Comma 4 2 3 2 2 6 2 2" xfId="19930"/>
    <cellStyle name="Comma 4 2 3 2 2 6 2 3" xfId="14646"/>
    <cellStyle name="Comma 4 2 3 2 2 6 3" xfId="9142"/>
    <cellStyle name="Comma 4 2 3 2 2 6 3 2" xfId="17300"/>
    <cellStyle name="Comma 4 2 3 2 2 6 4" xfId="11974"/>
    <cellStyle name="Comma 4 2 3 2 2 7" xfId="1590"/>
    <cellStyle name="Comma 4 2 3 2 2 7 2" xfId="4264"/>
    <cellStyle name="Comma 4 2 3 2 2 7 2 2" xfId="18889"/>
    <cellStyle name="Comma 4 2 3 2 2 7 2 3" xfId="13587"/>
    <cellStyle name="Comma 4 2 3 2 2 7 3" xfId="8101"/>
    <cellStyle name="Comma 4 2 3 2 2 7 3 2" xfId="16259"/>
    <cellStyle name="Comma 4 2 3 2 2 7 4" xfId="10930"/>
    <cellStyle name="Comma 4 2 3 2 2 8" xfId="6487"/>
    <cellStyle name="Comma 4 2 3 2 2 8 2" xfId="17411"/>
    <cellStyle name="Comma 4 2 3 2 2 8 3" xfId="12108"/>
    <cellStyle name="Comma 4 2 3 2 2 9" xfId="2786"/>
    <cellStyle name="Comma 4 2 3 2 2 9 2" xfId="14781"/>
    <cellStyle name="Comma 4 2 3 2 3" xfId="128"/>
    <cellStyle name="Comma 4 2 3 2 3 10" xfId="9479"/>
    <cellStyle name="Comma 4 2 3 2 3 2" xfId="1596"/>
    <cellStyle name="Comma 4 2 3 2 3 2 2" xfId="1597"/>
    <cellStyle name="Comma 4 2 3 2 3 2 2 2" xfId="4271"/>
    <cellStyle name="Comma 4 2 3 2 3 2 2 2 2" xfId="18896"/>
    <cellStyle name="Comma 4 2 3 2 3 2 2 2 3" xfId="13594"/>
    <cellStyle name="Comma 4 2 3 2 3 2 2 3" xfId="8108"/>
    <cellStyle name="Comma 4 2 3 2 3 2 2 3 2" xfId="16266"/>
    <cellStyle name="Comma 4 2 3 2 3 2 2 4" xfId="10937"/>
    <cellStyle name="Comma 4 2 3 2 3 2 3" xfId="4270"/>
    <cellStyle name="Comma 4 2 3 2 3 2 3 2" xfId="18895"/>
    <cellStyle name="Comma 4 2 3 2 3 2 3 3" xfId="13593"/>
    <cellStyle name="Comma 4 2 3 2 3 2 4" xfId="8107"/>
    <cellStyle name="Comma 4 2 3 2 3 2 4 2" xfId="16265"/>
    <cellStyle name="Comma 4 2 3 2 3 2 5" xfId="10936"/>
    <cellStyle name="Comma 4 2 3 2 3 3" xfId="1598"/>
    <cellStyle name="Comma 4 2 3 2 3 3 2" xfId="4272"/>
    <cellStyle name="Comma 4 2 3 2 3 3 2 2" xfId="18897"/>
    <cellStyle name="Comma 4 2 3 2 3 3 2 3" xfId="13595"/>
    <cellStyle name="Comma 4 2 3 2 3 3 3" xfId="8109"/>
    <cellStyle name="Comma 4 2 3 2 3 3 3 2" xfId="16267"/>
    <cellStyle name="Comma 4 2 3 2 3 3 4" xfId="10938"/>
    <cellStyle name="Comma 4 2 3 2 3 4" xfId="1599"/>
    <cellStyle name="Comma 4 2 3 2 3 4 2" xfId="4273"/>
    <cellStyle name="Comma 4 2 3 2 3 4 2 2" xfId="18898"/>
    <cellStyle name="Comma 4 2 3 2 3 4 2 3" xfId="13596"/>
    <cellStyle name="Comma 4 2 3 2 3 4 3" xfId="8110"/>
    <cellStyle name="Comma 4 2 3 2 3 4 3 2" xfId="16268"/>
    <cellStyle name="Comma 4 2 3 2 3 4 4" xfId="10939"/>
    <cellStyle name="Comma 4 2 3 2 3 5" xfId="2704"/>
    <cellStyle name="Comma 4 2 3 2 3 5 2" xfId="5332"/>
    <cellStyle name="Comma 4 2 3 2 3 5 2 2" xfId="19957"/>
    <cellStyle name="Comma 4 2 3 2 3 5 2 3" xfId="14673"/>
    <cellStyle name="Comma 4 2 3 2 3 5 3" xfId="9169"/>
    <cellStyle name="Comma 4 2 3 2 3 5 3 2" xfId="17327"/>
    <cellStyle name="Comma 4 2 3 2 3 5 4" xfId="12001"/>
    <cellStyle name="Comma 4 2 3 2 3 6" xfId="1595"/>
    <cellStyle name="Comma 4 2 3 2 3 6 2" xfId="4269"/>
    <cellStyle name="Comma 4 2 3 2 3 6 2 2" xfId="18894"/>
    <cellStyle name="Comma 4 2 3 2 3 6 2 3" xfId="13592"/>
    <cellStyle name="Comma 4 2 3 2 3 6 3" xfId="8106"/>
    <cellStyle name="Comma 4 2 3 2 3 6 3 2" xfId="16264"/>
    <cellStyle name="Comma 4 2 3 2 3 6 4" xfId="10935"/>
    <cellStyle name="Comma 4 2 3 2 3 7" xfId="6513"/>
    <cellStyle name="Comma 4 2 3 2 3 7 2" xfId="17438"/>
    <cellStyle name="Comma 4 2 3 2 3 7 3" xfId="12135"/>
    <cellStyle name="Comma 4 2 3 2 3 8" xfId="2813"/>
    <cellStyle name="Comma 4 2 3 2 3 8 2" xfId="14808"/>
    <cellStyle name="Comma 4 2 3 2 3 9" xfId="6650"/>
    <cellStyle name="Comma 4 2 3 2 4" xfId="1600"/>
    <cellStyle name="Comma 4 2 3 2 4 2" xfId="1601"/>
    <cellStyle name="Comma 4 2 3 2 4 2 2" xfId="1602"/>
    <cellStyle name="Comma 4 2 3 2 4 2 2 2" xfId="4276"/>
    <cellStyle name="Comma 4 2 3 2 4 2 2 2 2" xfId="18901"/>
    <cellStyle name="Comma 4 2 3 2 4 2 2 2 3" xfId="13599"/>
    <cellStyle name="Comma 4 2 3 2 4 2 2 3" xfId="8113"/>
    <cellStyle name="Comma 4 2 3 2 4 2 2 3 2" xfId="16271"/>
    <cellStyle name="Comma 4 2 3 2 4 2 2 4" xfId="10942"/>
    <cellStyle name="Comma 4 2 3 2 4 2 3" xfId="4275"/>
    <cellStyle name="Comma 4 2 3 2 4 2 3 2" xfId="18900"/>
    <cellStyle name="Comma 4 2 3 2 4 2 3 3" xfId="13598"/>
    <cellStyle name="Comma 4 2 3 2 4 2 4" xfId="8112"/>
    <cellStyle name="Comma 4 2 3 2 4 2 4 2" xfId="16270"/>
    <cellStyle name="Comma 4 2 3 2 4 2 5" xfId="10941"/>
    <cellStyle name="Comma 4 2 3 2 4 3" xfId="1603"/>
    <cellStyle name="Comma 4 2 3 2 4 3 2" xfId="4277"/>
    <cellStyle name="Comma 4 2 3 2 4 3 2 2" xfId="18902"/>
    <cellStyle name="Comma 4 2 3 2 4 3 2 3" xfId="13600"/>
    <cellStyle name="Comma 4 2 3 2 4 3 3" xfId="8114"/>
    <cellStyle name="Comma 4 2 3 2 4 3 3 2" xfId="16272"/>
    <cellStyle name="Comma 4 2 3 2 4 3 4" xfId="10943"/>
    <cellStyle name="Comma 4 2 3 2 4 4" xfId="1604"/>
    <cellStyle name="Comma 4 2 3 2 4 4 2" xfId="4278"/>
    <cellStyle name="Comma 4 2 3 2 4 4 2 2" xfId="18903"/>
    <cellStyle name="Comma 4 2 3 2 4 4 2 3" xfId="13601"/>
    <cellStyle name="Comma 4 2 3 2 4 4 3" xfId="8115"/>
    <cellStyle name="Comma 4 2 3 2 4 4 3 2" xfId="16273"/>
    <cellStyle name="Comma 4 2 3 2 4 4 4" xfId="10944"/>
    <cellStyle name="Comma 4 2 3 2 4 5" xfId="4274"/>
    <cellStyle name="Comma 4 2 3 2 4 5 2" xfId="18899"/>
    <cellStyle name="Comma 4 2 3 2 4 5 3" xfId="13597"/>
    <cellStyle name="Comma 4 2 3 2 4 6" xfId="8111"/>
    <cellStyle name="Comma 4 2 3 2 4 6 2" xfId="16269"/>
    <cellStyle name="Comma 4 2 3 2 4 7" xfId="10940"/>
    <cellStyle name="Comma 4 2 3 2 5" xfId="1605"/>
    <cellStyle name="Comma 4 2 3 2 5 2" xfId="1606"/>
    <cellStyle name="Comma 4 2 3 2 5 2 2" xfId="1607"/>
    <cellStyle name="Comma 4 2 3 2 5 2 2 2" xfId="4281"/>
    <cellStyle name="Comma 4 2 3 2 5 2 2 2 2" xfId="18906"/>
    <cellStyle name="Comma 4 2 3 2 5 2 2 2 3" xfId="13604"/>
    <cellStyle name="Comma 4 2 3 2 5 2 2 3" xfId="8118"/>
    <cellStyle name="Comma 4 2 3 2 5 2 2 3 2" xfId="16276"/>
    <cellStyle name="Comma 4 2 3 2 5 2 2 4" xfId="10947"/>
    <cellStyle name="Comma 4 2 3 2 5 2 3" xfId="4280"/>
    <cellStyle name="Comma 4 2 3 2 5 2 3 2" xfId="18905"/>
    <cellStyle name="Comma 4 2 3 2 5 2 3 3" xfId="13603"/>
    <cellStyle name="Comma 4 2 3 2 5 2 4" xfId="8117"/>
    <cellStyle name="Comma 4 2 3 2 5 2 4 2" xfId="16275"/>
    <cellStyle name="Comma 4 2 3 2 5 2 5" xfId="10946"/>
    <cellStyle name="Comma 4 2 3 2 5 3" xfId="1608"/>
    <cellStyle name="Comma 4 2 3 2 5 3 2" xfId="4282"/>
    <cellStyle name="Comma 4 2 3 2 5 3 2 2" xfId="18907"/>
    <cellStyle name="Comma 4 2 3 2 5 3 2 3" xfId="13605"/>
    <cellStyle name="Comma 4 2 3 2 5 3 3" xfId="8119"/>
    <cellStyle name="Comma 4 2 3 2 5 3 3 2" xfId="16277"/>
    <cellStyle name="Comma 4 2 3 2 5 3 4" xfId="10948"/>
    <cellStyle name="Comma 4 2 3 2 5 4" xfId="1609"/>
    <cellStyle name="Comma 4 2 3 2 5 4 2" xfId="4283"/>
    <cellStyle name="Comma 4 2 3 2 5 4 2 2" xfId="18908"/>
    <cellStyle name="Comma 4 2 3 2 5 4 2 3" xfId="13606"/>
    <cellStyle name="Comma 4 2 3 2 5 4 3" xfId="8120"/>
    <cellStyle name="Comma 4 2 3 2 5 4 3 2" xfId="16278"/>
    <cellStyle name="Comma 4 2 3 2 5 4 4" xfId="10949"/>
    <cellStyle name="Comma 4 2 3 2 5 5" xfId="4279"/>
    <cellStyle name="Comma 4 2 3 2 5 5 2" xfId="18904"/>
    <cellStyle name="Comma 4 2 3 2 5 5 3" xfId="13602"/>
    <cellStyle name="Comma 4 2 3 2 5 6" xfId="8116"/>
    <cellStyle name="Comma 4 2 3 2 5 6 2" xfId="16274"/>
    <cellStyle name="Comma 4 2 3 2 5 7" xfId="10945"/>
    <cellStyle name="Comma 4 2 3 2 6" xfId="1610"/>
    <cellStyle name="Comma 4 2 3 2 6 2" xfId="1611"/>
    <cellStyle name="Comma 4 2 3 2 6 2 2" xfId="4285"/>
    <cellStyle name="Comma 4 2 3 2 6 2 2 2" xfId="18910"/>
    <cellStyle name="Comma 4 2 3 2 6 2 2 3" xfId="13608"/>
    <cellStyle name="Comma 4 2 3 2 6 2 3" xfId="8122"/>
    <cellStyle name="Comma 4 2 3 2 6 2 3 2" xfId="16280"/>
    <cellStyle name="Comma 4 2 3 2 6 2 4" xfId="10951"/>
    <cellStyle name="Comma 4 2 3 2 6 3" xfId="1612"/>
    <cellStyle name="Comma 4 2 3 2 6 3 2" xfId="4286"/>
    <cellStyle name="Comma 4 2 3 2 6 3 2 2" xfId="18911"/>
    <cellStyle name="Comma 4 2 3 2 6 3 2 3" xfId="13609"/>
    <cellStyle name="Comma 4 2 3 2 6 3 3" xfId="8123"/>
    <cellStyle name="Comma 4 2 3 2 6 3 3 2" xfId="16281"/>
    <cellStyle name="Comma 4 2 3 2 6 3 4" xfId="10952"/>
    <cellStyle name="Comma 4 2 3 2 6 4" xfId="4284"/>
    <cellStyle name="Comma 4 2 3 2 6 4 2" xfId="18909"/>
    <cellStyle name="Comma 4 2 3 2 6 4 3" xfId="13607"/>
    <cellStyle name="Comma 4 2 3 2 6 5" xfId="8121"/>
    <cellStyle name="Comma 4 2 3 2 6 5 2" xfId="16279"/>
    <cellStyle name="Comma 4 2 3 2 6 6" xfId="10950"/>
    <cellStyle name="Comma 4 2 3 2 7" xfId="1613"/>
    <cellStyle name="Comma 4 2 3 2 7 2" xfId="1614"/>
    <cellStyle name="Comma 4 2 3 2 7 2 2" xfId="4288"/>
    <cellStyle name="Comma 4 2 3 2 7 2 2 2" xfId="18913"/>
    <cellStyle name="Comma 4 2 3 2 7 2 2 3" xfId="13611"/>
    <cellStyle name="Comma 4 2 3 2 7 2 3" xfId="8125"/>
    <cellStyle name="Comma 4 2 3 2 7 2 3 2" xfId="16283"/>
    <cellStyle name="Comma 4 2 3 2 7 2 4" xfId="10954"/>
    <cellStyle name="Comma 4 2 3 2 7 3" xfId="4287"/>
    <cellStyle name="Comma 4 2 3 2 7 3 2" xfId="18912"/>
    <cellStyle name="Comma 4 2 3 2 7 3 3" xfId="13610"/>
    <cellStyle name="Comma 4 2 3 2 7 4" xfId="8124"/>
    <cellStyle name="Comma 4 2 3 2 7 4 2" xfId="16282"/>
    <cellStyle name="Comma 4 2 3 2 7 5" xfId="10953"/>
    <cellStyle name="Comma 4 2 3 2 8" xfId="1615"/>
    <cellStyle name="Comma 4 2 3 2 8 2" xfId="4289"/>
    <cellStyle name="Comma 4 2 3 2 8 2 2" xfId="18914"/>
    <cellStyle name="Comma 4 2 3 2 8 2 3" xfId="13612"/>
    <cellStyle name="Comma 4 2 3 2 8 3" xfId="8126"/>
    <cellStyle name="Comma 4 2 3 2 8 3 2" xfId="16284"/>
    <cellStyle name="Comma 4 2 3 2 8 4" xfId="10955"/>
    <cellStyle name="Comma 4 2 3 2 9" xfId="1616"/>
    <cellStyle name="Comma 4 2 3 2 9 2" xfId="4290"/>
    <cellStyle name="Comma 4 2 3 2 9 2 2" xfId="18915"/>
    <cellStyle name="Comma 4 2 3 2 9 2 3" xfId="13613"/>
    <cellStyle name="Comma 4 2 3 2 9 3" xfId="8127"/>
    <cellStyle name="Comma 4 2 3 2 9 3 2" xfId="16285"/>
    <cellStyle name="Comma 4 2 3 2 9 4" xfId="10956"/>
    <cellStyle name="Comma 4 2 3 3" xfId="88"/>
    <cellStyle name="Comma 4 2 3 3 10" xfId="6610"/>
    <cellStyle name="Comma 4 2 3 3 11" xfId="9439"/>
    <cellStyle name="Comma 4 2 3 3 2" xfId="142"/>
    <cellStyle name="Comma 4 2 3 3 2 2" xfId="1619"/>
    <cellStyle name="Comma 4 2 3 3 2 2 2" xfId="4293"/>
    <cellStyle name="Comma 4 2 3 3 2 2 2 2" xfId="18918"/>
    <cellStyle name="Comma 4 2 3 3 2 2 2 3" xfId="13616"/>
    <cellStyle name="Comma 4 2 3 3 2 2 3" xfId="8130"/>
    <cellStyle name="Comma 4 2 3 3 2 2 3 2" xfId="16288"/>
    <cellStyle name="Comma 4 2 3 3 2 2 4" xfId="10959"/>
    <cellStyle name="Comma 4 2 3 3 2 3" xfId="2718"/>
    <cellStyle name="Comma 4 2 3 3 2 3 2" xfId="5346"/>
    <cellStyle name="Comma 4 2 3 3 2 3 2 2" xfId="19971"/>
    <cellStyle name="Comma 4 2 3 3 2 3 2 3" xfId="14687"/>
    <cellStyle name="Comma 4 2 3 3 2 3 3" xfId="9183"/>
    <cellStyle name="Comma 4 2 3 3 2 3 3 2" xfId="17341"/>
    <cellStyle name="Comma 4 2 3 3 2 3 4" xfId="12015"/>
    <cellStyle name="Comma 4 2 3 3 2 4" xfId="1618"/>
    <cellStyle name="Comma 4 2 3 3 2 4 2" xfId="4292"/>
    <cellStyle name="Comma 4 2 3 3 2 4 2 2" xfId="18917"/>
    <cellStyle name="Comma 4 2 3 3 2 4 2 3" xfId="13615"/>
    <cellStyle name="Comma 4 2 3 3 2 4 3" xfId="8129"/>
    <cellStyle name="Comma 4 2 3 3 2 4 3 2" xfId="16287"/>
    <cellStyle name="Comma 4 2 3 3 2 4 4" xfId="10958"/>
    <cellStyle name="Comma 4 2 3 3 2 5" xfId="6538"/>
    <cellStyle name="Comma 4 2 3 3 2 5 2" xfId="17452"/>
    <cellStyle name="Comma 4 2 3 3 2 5 3" xfId="12149"/>
    <cellStyle name="Comma 4 2 3 3 2 6" xfId="2827"/>
    <cellStyle name="Comma 4 2 3 3 2 6 2" xfId="14822"/>
    <cellStyle name="Comma 4 2 3 3 2 7" xfId="6664"/>
    <cellStyle name="Comma 4 2 3 3 2 8" xfId="9493"/>
    <cellStyle name="Comma 4 2 3 3 3" xfId="1620"/>
    <cellStyle name="Comma 4 2 3 3 3 2" xfId="4294"/>
    <cellStyle name="Comma 4 2 3 3 3 2 2" xfId="18919"/>
    <cellStyle name="Comma 4 2 3 3 3 2 3" xfId="13617"/>
    <cellStyle name="Comma 4 2 3 3 3 3" xfId="8131"/>
    <cellStyle name="Comma 4 2 3 3 3 3 2" xfId="16289"/>
    <cellStyle name="Comma 4 2 3 3 3 4" xfId="10960"/>
    <cellStyle name="Comma 4 2 3 3 4" xfId="1621"/>
    <cellStyle name="Comma 4 2 3 3 4 2" xfId="4295"/>
    <cellStyle name="Comma 4 2 3 3 4 2 2" xfId="18920"/>
    <cellStyle name="Comma 4 2 3 3 4 2 3" xfId="13618"/>
    <cellStyle name="Comma 4 2 3 3 4 3" xfId="8132"/>
    <cellStyle name="Comma 4 2 3 3 4 3 2" xfId="16290"/>
    <cellStyle name="Comma 4 2 3 3 4 4" xfId="10961"/>
    <cellStyle name="Comma 4 2 3 3 5" xfId="2605"/>
    <cellStyle name="Comma 4 2 3 3 5 2" xfId="5238"/>
    <cellStyle name="Comma 4 2 3 3 5 2 2" xfId="19863"/>
    <cellStyle name="Comma 4 2 3 3 5 2 3" xfId="14574"/>
    <cellStyle name="Comma 4 2 3 3 5 3" xfId="9075"/>
    <cellStyle name="Comma 4 2 3 3 5 3 2" xfId="17233"/>
    <cellStyle name="Comma 4 2 3 3 5 4" xfId="11906"/>
    <cellStyle name="Comma 4 2 3 3 6" xfId="2664"/>
    <cellStyle name="Comma 4 2 3 3 6 2" xfId="5292"/>
    <cellStyle name="Comma 4 2 3 3 6 2 2" xfId="19917"/>
    <cellStyle name="Comma 4 2 3 3 6 2 3" xfId="14633"/>
    <cellStyle name="Comma 4 2 3 3 6 3" xfId="9129"/>
    <cellStyle name="Comma 4 2 3 3 6 3 2" xfId="17287"/>
    <cellStyle name="Comma 4 2 3 3 6 4" xfId="11961"/>
    <cellStyle name="Comma 4 2 3 3 7" xfId="1617"/>
    <cellStyle name="Comma 4 2 3 3 7 2" xfId="4291"/>
    <cellStyle name="Comma 4 2 3 3 7 2 2" xfId="18916"/>
    <cellStyle name="Comma 4 2 3 3 7 2 3" xfId="13614"/>
    <cellStyle name="Comma 4 2 3 3 7 3" xfId="8128"/>
    <cellStyle name="Comma 4 2 3 3 7 3 2" xfId="16286"/>
    <cellStyle name="Comma 4 2 3 3 7 4" xfId="10957"/>
    <cellStyle name="Comma 4 2 3 3 8" xfId="6486"/>
    <cellStyle name="Comma 4 2 3 3 8 2" xfId="17398"/>
    <cellStyle name="Comma 4 2 3 3 8 3" xfId="12095"/>
    <cellStyle name="Comma 4 2 3 3 9" xfId="2773"/>
    <cellStyle name="Comma 4 2 3 3 9 2" xfId="14768"/>
    <cellStyle name="Comma 4 2 3 4" xfId="115"/>
    <cellStyle name="Comma 4 2 3 4 10" xfId="9466"/>
    <cellStyle name="Comma 4 2 3 4 2" xfId="1623"/>
    <cellStyle name="Comma 4 2 3 4 2 2" xfId="1624"/>
    <cellStyle name="Comma 4 2 3 4 2 2 2" xfId="4298"/>
    <cellStyle name="Comma 4 2 3 4 2 2 2 2" xfId="18923"/>
    <cellStyle name="Comma 4 2 3 4 2 2 2 3" xfId="13621"/>
    <cellStyle name="Comma 4 2 3 4 2 2 3" xfId="8135"/>
    <cellStyle name="Comma 4 2 3 4 2 2 3 2" xfId="16293"/>
    <cellStyle name="Comma 4 2 3 4 2 2 4" xfId="10964"/>
    <cellStyle name="Comma 4 2 3 4 2 3" xfId="4297"/>
    <cellStyle name="Comma 4 2 3 4 2 3 2" xfId="18922"/>
    <cellStyle name="Comma 4 2 3 4 2 3 3" xfId="13620"/>
    <cellStyle name="Comma 4 2 3 4 2 4" xfId="8134"/>
    <cellStyle name="Comma 4 2 3 4 2 4 2" xfId="16292"/>
    <cellStyle name="Comma 4 2 3 4 2 5" xfId="10963"/>
    <cellStyle name="Comma 4 2 3 4 3" xfId="1625"/>
    <cellStyle name="Comma 4 2 3 4 3 2" xfId="4299"/>
    <cellStyle name="Comma 4 2 3 4 3 2 2" xfId="18924"/>
    <cellStyle name="Comma 4 2 3 4 3 2 3" xfId="13622"/>
    <cellStyle name="Comma 4 2 3 4 3 3" xfId="8136"/>
    <cellStyle name="Comma 4 2 3 4 3 3 2" xfId="16294"/>
    <cellStyle name="Comma 4 2 3 4 3 4" xfId="10965"/>
    <cellStyle name="Comma 4 2 3 4 4" xfId="1626"/>
    <cellStyle name="Comma 4 2 3 4 4 2" xfId="4300"/>
    <cellStyle name="Comma 4 2 3 4 4 2 2" xfId="18925"/>
    <cellStyle name="Comma 4 2 3 4 4 2 3" xfId="13623"/>
    <cellStyle name="Comma 4 2 3 4 4 3" xfId="8137"/>
    <cellStyle name="Comma 4 2 3 4 4 3 2" xfId="16295"/>
    <cellStyle name="Comma 4 2 3 4 4 4" xfId="10966"/>
    <cellStyle name="Comma 4 2 3 4 5" xfId="2691"/>
    <cellStyle name="Comma 4 2 3 4 5 2" xfId="5319"/>
    <cellStyle name="Comma 4 2 3 4 5 2 2" xfId="19944"/>
    <cellStyle name="Comma 4 2 3 4 5 2 3" xfId="14660"/>
    <cellStyle name="Comma 4 2 3 4 5 3" xfId="9156"/>
    <cellStyle name="Comma 4 2 3 4 5 3 2" xfId="17314"/>
    <cellStyle name="Comma 4 2 3 4 5 4" xfId="11988"/>
    <cellStyle name="Comma 4 2 3 4 6" xfId="1622"/>
    <cellStyle name="Comma 4 2 3 4 6 2" xfId="4296"/>
    <cellStyle name="Comma 4 2 3 4 6 2 2" xfId="18921"/>
    <cellStyle name="Comma 4 2 3 4 6 2 3" xfId="13619"/>
    <cellStyle name="Comma 4 2 3 4 6 3" xfId="8133"/>
    <cellStyle name="Comma 4 2 3 4 6 3 2" xfId="16291"/>
    <cellStyle name="Comma 4 2 3 4 6 4" xfId="10962"/>
    <cellStyle name="Comma 4 2 3 4 7" xfId="6512"/>
    <cellStyle name="Comma 4 2 3 4 7 2" xfId="17425"/>
    <cellStyle name="Comma 4 2 3 4 7 3" xfId="12122"/>
    <cellStyle name="Comma 4 2 3 4 8" xfId="2800"/>
    <cellStyle name="Comma 4 2 3 4 8 2" xfId="14795"/>
    <cellStyle name="Comma 4 2 3 4 9" xfId="6637"/>
    <cellStyle name="Comma 4 2 3 5" xfId="1627"/>
    <cellStyle name="Comma 4 2 3 5 2" xfId="1628"/>
    <cellStyle name="Comma 4 2 3 5 2 2" xfId="1629"/>
    <cellStyle name="Comma 4 2 3 5 2 2 2" xfId="4303"/>
    <cellStyle name="Comma 4 2 3 5 2 2 2 2" xfId="18928"/>
    <cellStyle name="Comma 4 2 3 5 2 2 2 3" xfId="13626"/>
    <cellStyle name="Comma 4 2 3 5 2 2 3" xfId="8140"/>
    <cellStyle name="Comma 4 2 3 5 2 2 3 2" xfId="16298"/>
    <cellStyle name="Comma 4 2 3 5 2 2 4" xfId="10969"/>
    <cellStyle name="Comma 4 2 3 5 2 3" xfId="4302"/>
    <cellStyle name="Comma 4 2 3 5 2 3 2" xfId="18927"/>
    <cellStyle name="Comma 4 2 3 5 2 3 3" xfId="13625"/>
    <cellStyle name="Comma 4 2 3 5 2 4" xfId="8139"/>
    <cellStyle name="Comma 4 2 3 5 2 4 2" xfId="16297"/>
    <cellStyle name="Comma 4 2 3 5 2 5" xfId="10968"/>
    <cellStyle name="Comma 4 2 3 5 3" xfId="1630"/>
    <cellStyle name="Comma 4 2 3 5 3 2" xfId="4304"/>
    <cellStyle name="Comma 4 2 3 5 3 2 2" xfId="18929"/>
    <cellStyle name="Comma 4 2 3 5 3 2 3" xfId="13627"/>
    <cellStyle name="Comma 4 2 3 5 3 3" xfId="8141"/>
    <cellStyle name="Comma 4 2 3 5 3 3 2" xfId="16299"/>
    <cellStyle name="Comma 4 2 3 5 3 4" xfId="10970"/>
    <cellStyle name="Comma 4 2 3 5 4" xfId="1631"/>
    <cellStyle name="Comma 4 2 3 5 4 2" xfId="4305"/>
    <cellStyle name="Comma 4 2 3 5 4 2 2" xfId="18930"/>
    <cellStyle name="Comma 4 2 3 5 4 2 3" xfId="13628"/>
    <cellStyle name="Comma 4 2 3 5 4 3" xfId="8142"/>
    <cellStyle name="Comma 4 2 3 5 4 3 2" xfId="16300"/>
    <cellStyle name="Comma 4 2 3 5 4 4" xfId="10971"/>
    <cellStyle name="Comma 4 2 3 5 5" xfId="4301"/>
    <cellStyle name="Comma 4 2 3 5 5 2" xfId="18926"/>
    <cellStyle name="Comma 4 2 3 5 5 3" xfId="13624"/>
    <cellStyle name="Comma 4 2 3 5 6" xfId="8138"/>
    <cellStyle name="Comma 4 2 3 5 6 2" xfId="16296"/>
    <cellStyle name="Comma 4 2 3 5 7" xfId="10967"/>
    <cellStyle name="Comma 4 2 3 6" xfId="1632"/>
    <cellStyle name="Comma 4 2 3 6 2" xfId="1633"/>
    <cellStyle name="Comma 4 2 3 6 2 2" xfId="1634"/>
    <cellStyle name="Comma 4 2 3 6 2 2 2" xfId="4308"/>
    <cellStyle name="Comma 4 2 3 6 2 2 2 2" xfId="18933"/>
    <cellStyle name="Comma 4 2 3 6 2 2 2 3" xfId="13631"/>
    <cellStyle name="Comma 4 2 3 6 2 2 3" xfId="8145"/>
    <cellStyle name="Comma 4 2 3 6 2 2 3 2" xfId="16303"/>
    <cellStyle name="Comma 4 2 3 6 2 2 4" xfId="10974"/>
    <cellStyle name="Comma 4 2 3 6 2 3" xfId="4307"/>
    <cellStyle name="Comma 4 2 3 6 2 3 2" xfId="18932"/>
    <cellStyle name="Comma 4 2 3 6 2 3 3" xfId="13630"/>
    <cellStyle name="Comma 4 2 3 6 2 4" xfId="8144"/>
    <cellStyle name="Comma 4 2 3 6 2 4 2" xfId="16302"/>
    <cellStyle name="Comma 4 2 3 6 2 5" xfId="10973"/>
    <cellStyle name="Comma 4 2 3 6 3" xfId="1635"/>
    <cellStyle name="Comma 4 2 3 6 3 2" xfId="4309"/>
    <cellStyle name="Comma 4 2 3 6 3 2 2" xfId="18934"/>
    <cellStyle name="Comma 4 2 3 6 3 2 3" xfId="13632"/>
    <cellStyle name="Comma 4 2 3 6 3 3" xfId="8146"/>
    <cellStyle name="Comma 4 2 3 6 3 3 2" xfId="16304"/>
    <cellStyle name="Comma 4 2 3 6 3 4" xfId="10975"/>
    <cellStyle name="Comma 4 2 3 6 4" xfId="1636"/>
    <cellStyle name="Comma 4 2 3 6 4 2" xfId="4310"/>
    <cellStyle name="Comma 4 2 3 6 4 2 2" xfId="18935"/>
    <cellStyle name="Comma 4 2 3 6 4 2 3" xfId="13633"/>
    <cellStyle name="Comma 4 2 3 6 4 3" xfId="8147"/>
    <cellStyle name="Comma 4 2 3 6 4 3 2" xfId="16305"/>
    <cellStyle name="Comma 4 2 3 6 4 4" xfId="10976"/>
    <cellStyle name="Comma 4 2 3 6 5" xfId="4306"/>
    <cellStyle name="Comma 4 2 3 6 5 2" xfId="18931"/>
    <cellStyle name="Comma 4 2 3 6 5 3" xfId="13629"/>
    <cellStyle name="Comma 4 2 3 6 6" xfId="8143"/>
    <cellStyle name="Comma 4 2 3 6 6 2" xfId="16301"/>
    <cellStyle name="Comma 4 2 3 6 7" xfId="10972"/>
    <cellStyle name="Comma 4 2 3 7" xfId="1637"/>
    <cellStyle name="Comma 4 2 3 7 2" xfId="1638"/>
    <cellStyle name="Comma 4 2 3 7 2 2" xfId="4312"/>
    <cellStyle name="Comma 4 2 3 7 2 2 2" xfId="18937"/>
    <cellStyle name="Comma 4 2 3 7 2 2 3" xfId="13635"/>
    <cellStyle name="Comma 4 2 3 7 2 3" xfId="8149"/>
    <cellStyle name="Comma 4 2 3 7 2 3 2" xfId="16307"/>
    <cellStyle name="Comma 4 2 3 7 2 4" xfId="10978"/>
    <cellStyle name="Comma 4 2 3 7 3" xfId="1639"/>
    <cellStyle name="Comma 4 2 3 7 3 2" xfId="4313"/>
    <cellStyle name="Comma 4 2 3 7 3 2 2" xfId="18938"/>
    <cellStyle name="Comma 4 2 3 7 3 2 3" xfId="13636"/>
    <cellStyle name="Comma 4 2 3 7 3 3" xfId="8150"/>
    <cellStyle name="Comma 4 2 3 7 3 3 2" xfId="16308"/>
    <cellStyle name="Comma 4 2 3 7 3 4" xfId="10979"/>
    <cellStyle name="Comma 4 2 3 7 4" xfId="4311"/>
    <cellStyle name="Comma 4 2 3 7 4 2" xfId="18936"/>
    <cellStyle name="Comma 4 2 3 7 4 3" xfId="13634"/>
    <cellStyle name="Comma 4 2 3 7 5" xfId="8148"/>
    <cellStyle name="Comma 4 2 3 7 5 2" xfId="16306"/>
    <cellStyle name="Comma 4 2 3 7 6" xfId="10977"/>
    <cellStyle name="Comma 4 2 3 8" xfId="1640"/>
    <cellStyle name="Comma 4 2 3 8 2" xfId="1641"/>
    <cellStyle name="Comma 4 2 3 8 2 2" xfId="4315"/>
    <cellStyle name="Comma 4 2 3 8 2 2 2" xfId="18940"/>
    <cellStyle name="Comma 4 2 3 8 2 2 3" xfId="13638"/>
    <cellStyle name="Comma 4 2 3 8 2 3" xfId="8152"/>
    <cellStyle name="Comma 4 2 3 8 2 3 2" xfId="16310"/>
    <cellStyle name="Comma 4 2 3 8 2 4" xfId="10981"/>
    <cellStyle name="Comma 4 2 3 8 3" xfId="4314"/>
    <cellStyle name="Comma 4 2 3 8 3 2" xfId="18939"/>
    <cellStyle name="Comma 4 2 3 8 3 3" xfId="13637"/>
    <cellStyle name="Comma 4 2 3 8 4" xfId="8151"/>
    <cellStyle name="Comma 4 2 3 8 4 2" xfId="16309"/>
    <cellStyle name="Comma 4 2 3 8 5" xfId="10980"/>
    <cellStyle name="Comma 4 2 3 9" xfId="1642"/>
    <cellStyle name="Comma 4 2 3 9 2" xfId="4316"/>
    <cellStyle name="Comma 4 2 3 9 2 2" xfId="18941"/>
    <cellStyle name="Comma 4 2 3 9 2 3" xfId="13639"/>
    <cellStyle name="Comma 4 2 3 9 3" xfId="8153"/>
    <cellStyle name="Comma 4 2 3 9 3 2" xfId="16311"/>
    <cellStyle name="Comma 4 2 3 9 4" xfId="10982"/>
    <cellStyle name="Comma 4 2 4" xfId="65"/>
    <cellStyle name="Comma 4 2 4 10" xfId="2583"/>
    <cellStyle name="Comma 4 2 4 10 2" xfId="5217"/>
    <cellStyle name="Comma 4 2 4 10 2 2" xfId="19842"/>
    <cellStyle name="Comma 4 2 4 10 2 3" xfId="14552"/>
    <cellStyle name="Comma 4 2 4 10 3" xfId="9054"/>
    <cellStyle name="Comma 4 2 4 10 3 2" xfId="17212"/>
    <cellStyle name="Comma 4 2 4 10 4" xfId="11885"/>
    <cellStyle name="Comma 4 2 4 11" xfId="2643"/>
    <cellStyle name="Comma 4 2 4 11 2" xfId="5271"/>
    <cellStyle name="Comma 4 2 4 11 2 2" xfId="19896"/>
    <cellStyle name="Comma 4 2 4 11 2 3" xfId="14612"/>
    <cellStyle name="Comma 4 2 4 11 3" xfId="9108"/>
    <cellStyle name="Comma 4 2 4 11 3 2" xfId="17266"/>
    <cellStyle name="Comma 4 2 4 11 4" xfId="11940"/>
    <cellStyle name="Comma 4 2 4 12" xfId="1643"/>
    <cellStyle name="Comma 4 2 4 12 2" xfId="4317"/>
    <cellStyle name="Comma 4 2 4 12 2 2" xfId="18942"/>
    <cellStyle name="Comma 4 2 4 12 2 3" xfId="13640"/>
    <cellStyle name="Comma 4 2 4 12 3" xfId="8154"/>
    <cellStyle name="Comma 4 2 4 12 3 2" xfId="16312"/>
    <cellStyle name="Comma 4 2 4 12 4" xfId="10983"/>
    <cellStyle name="Comma 4 2 4 13" xfId="6459"/>
    <cellStyle name="Comma 4 2 4 13 2" xfId="17377"/>
    <cellStyle name="Comma 4 2 4 13 3" xfId="12072"/>
    <cellStyle name="Comma 4 2 4 14" xfId="6567"/>
    <cellStyle name="Comma 4 2 4 14 2" xfId="14746"/>
    <cellStyle name="Comma 4 2 4 15" xfId="2752"/>
    <cellStyle name="Comma 4 2 4 16" xfId="6589"/>
    <cellStyle name="Comma 4 2 4 17" xfId="9418"/>
    <cellStyle name="Comma 4 2 4 2" xfId="94"/>
    <cellStyle name="Comma 4 2 4 2 10" xfId="6616"/>
    <cellStyle name="Comma 4 2 4 2 11" xfId="9445"/>
    <cellStyle name="Comma 4 2 4 2 2" xfId="148"/>
    <cellStyle name="Comma 4 2 4 2 2 2" xfId="1646"/>
    <cellStyle name="Comma 4 2 4 2 2 2 2" xfId="4320"/>
    <cellStyle name="Comma 4 2 4 2 2 2 2 2" xfId="18945"/>
    <cellStyle name="Comma 4 2 4 2 2 2 2 3" xfId="13643"/>
    <cellStyle name="Comma 4 2 4 2 2 2 3" xfId="8157"/>
    <cellStyle name="Comma 4 2 4 2 2 2 3 2" xfId="16315"/>
    <cellStyle name="Comma 4 2 4 2 2 2 4" xfId="10986"/>
    <cellStyle name="Comma 4 2 4 2 2 3" xfId="2724"/>
    <cellStyle name="Comma 4 2 4 2 2 3 2" xfId="5352"/>
    <cellStyle name="Comma 4 2 4 2 2 3 2 2" xfId="19977"/>
    <cellStyle name="Comma 4 2 4 2 2 3 2 3" xfId="14693"/>
    <cellStyle name="Comma 4 2 4 2 2 3 3" xfId="9189"/>
    <cellStyle name="Comma 4 2 4 2 2 3 3 2" xfId="17347"/>
    <cellStyle name="Comma 4 2 4 2 2 3 4" xfId="12021"/>
    <cellStyle name="Comma 4 2 4 2 2 4" xfId="1645"/>
    <cellStyle name="Comma 4 2 4 2 2 4 2" xfId="4319"/>
    <cellStyle name="Comma 4 2 4 2 2 4 2 2" xfId="18944"/>
    <cellStyle name="Comma 4 2 4 2 2 4 2 3" xfId="13642"/>
    <cellStyle name="Comma 4 2 4 2 2 4 3" xfId="8156"/>
    <cellStyle name="Comma 4 2 4 2 2 4 3 2" xfId="16314"/>
    <cellStyle name="Comma 4 2 4 2 2 4 4" xfId="10985"/>
    <cellStyle name="Comma 4 2 4 2 2 5" xfId="6540"/>
    <cellStyle name="Comma 4 2 4 2 2 5 2" xfId="17458"/>
    <cellStyle name="Comma 4 2 4 2 2 5 3" xfId="12155"/>
    <cellStyle name="Comma 4 2 4 2 2 6" xfId="2833"/>
    <cellStyle name="Comma 4 2 4 2 2 6 2" xfId="14828"/>
    <cellStyle name="Comma 4 2 4 2 2 7" xfId="6670"/>
    <cellStyle name="Comma 4 2 4 2 2 8" xfId="9499"/>
    <cellStyle name="Comma 4 2 4 2 3" xfId="1647"/>
    <cellStyle name="Comma 4 2 4 2 3 2" xfId="4321"/>
    <cellStyle name="Comma 4 2 4 2 3 2 2" xfId="18946"/>
    <cellStyle name="Comma 4 2 4 2 3 2 3" xfId="13644"/>
    <cellStyle name="Comma 4 2 4 2 3 3" xfId="8158"/>
    <cellStyle name="Comma 4 2 4 2 3 3 2" xfId="16316"/>
    <cellStyle name="Comma 4 2 4 2 3 4" xfId="10987"/>
    <cellStyle name="Comma 4 2 4 2 4" xfId="1648"/>
    <cellStyle name="Comma 4 2 4 2 4 2" xfId="4322"/>
    <cellStyle name="Comma 4 2 4 2 4 2 2" xfId="18947"/>
    <cellStyle name="Comma 4 2 4 2 4 2 3" xfId="13645"/>
    <cellStyle name="Comma 4 2 4 2 4 3" xfId="8159"/>
    <cellStyle name="Comma 4 2 4 2 4 3 2" xfId="16317"/>
    <cellStyle name="Comma 4 2 4 2 4 4" xfId="10988"/>
    <cellStyle name="Comma 4 2 4 2 5" xfId="2611"/>
    <cellStyle name="Comma 4 2 4 2 5 2" xfId="5244"/>
    <cellStyle name="Comma 4 2 4 2 5 2 2" xfId="19869"/>
    <cellStyle name="Comma 4 2 4 2 5 2 3" xfId="14580"/>
    <cellStyle name="Comma 4 2 4 2 5 3" xfId="9081"/>
    <cellStyle name="Comma 4 2 4 2 5 3 2" xfId="17239"/>
    <cellStyle name="Comma 4 2 4 2 5 4" xfId="11912"/>
    <cellStyle name="Comma 4 2 4 2 6" xfId="2670"/>
    <cellStyle name="Comma 4 2 4 2 6 2" xfId="5298"/>
    <cellStyle name="Comma 4 2 4 2 6 2 2" xfId="19923"/>
    <cellStyle name="Comma 4 2 4 2 6 2 3" xfId="14639"/>
    <cellStyle name="Comma 4 2 4 2 6 3" xfId="9135"/>
    <cellStyle name="Comma 4 2 4 2 6 3 2" xfId="17293"/>
    <cellStyle name="Comma 4 2 4 2 6 4" xfId="11967"/>
    <cellStyle name="Comma 4 2 4 2 7" xfId="1644"/>
    <cellStyle name="Comma 4 2 4 2 7 2" xfId="4318"/>
    <cellStyle name="Comma 4 2 4 2 7 2 2" xfId="18943"/>
    <cellStyle name="Comma 4 2 4 2 7 2 3" xfId="13641"/>
    <cellStyle name="Comma 4 2 4 2 7 3" xfId="8155"/>
    <cellStyle name="Comma 4 2 4 2 7 3 2" xfId="16313"/>
    <cellStyle name="Comma 4 2 4 2 7 4" xfId="10984"/>
    <cellStyle name="Comma 4 2 4 2 8" xfId="6488"/>
    <cellStyle name="Comma 4 2 4 2 8 2" xfId="17404"/>
    <cellStyle name="Comma 4 2 4 2 8 3" xfId="12101"/>
    <cellStyle name="Comma 4 2 4 2 9" xfId="2779"/>
    <cellStyle name="Comma 4 2 4 2 9 2" xfId="14774"/>
    <cellStyle name="Comma 4 2 4 3" xfId="121"/>
    <cellStyle name="Comma 4 2 4 3 10" xfId="9472"/>
    <cellStyle name="Comma 4 2 4 3 2" xfId="1650"/>
    <cellStyle name="Comma 4 2 4 3 2 2" xfId="1651"/>
    <cellStyle name="Comma 4 2 4 3 2 2 2" xfId="4325"/>
    <cellStyle name="Comma 4 2 4 3 2 2 2 2" xfId="18950"/>
    <cellStyle name="Comma 4 2 4 3 2 2 2 3" xfId="13648"/>
    <cellStyle name="Comma 4 2 4 3 2 2 3" xfId="8162"/>
    <cellStyle name="Comma 4 2 4 3 2 2 3 2" xfId="16320"/>
    <cellStyle name="Comma 4 2 4 3 2 2 4" xfId="10991"/>
    <cellStyle name="Comma 4 2 4 3 2 3" xfId="4324"/>
    <cellStyle name="Comma 4 2 4 3 2 3 2" xfId="18949"/>
    <cellStyle name="Comma 4 2 4 3 2 3 3" xfId="13647"/>
    <cellStyle name="Comma 4 2 4 3 2 4" xfId="8161"/>
    <cellStyle name="Comma 4 2 4 3 2 4 2" xfId="16319"/>
    <cellStyle name="Comma 4 2 4 3 2 5" xfId="10990"/>
    <cellStyle name="Comma 4 2 4 3 3" xfId="1652"/>
    <cellStyle name="Comma 4 2 4 3 3 2" xfId="4326"/>
    <cellStyle name="Comma 4 2 4 3 3 2 2" xfId="18951"/>
    <cellStyle name="Comma 4 2 4 3 3 2 3" xfId="13649"/>
    <cellStyle name="Comma 4 2 4 3 3 3" xfId="8163"/>
    <cellStyle name="Comma 4 2 4 3 3 3 2" xfId="16321"/>
    <cellStyle name="Comma 4 2 4 3 3 4" xfId="10992"/>
    <cellStyle name="Comma 4 2 4 3 4" xfId="1653"/>
    <cellStyle name="Comma 4 2 4 3 4 2" xfId="4327"/>
    <cellStyle name="Comma 4 2 4 3 4 2 2" xfId="18952"/>
    <cellStyle name="Comma 4 2 4 3 4 2 3" xfId="13650"/>
    <cellStyle name="Comma 4 2 4 3 4 3" xfId="8164"/>
    <cellStyle name="Comma 4 2 4 3 4 3 2" xfId="16322"/>
    <cellStyle name="Comma 4 2 4 3 4 4" xfId="10993"/>
    <cellStyle name="Comma 4 2 4 3 5" xfId="2697"/>
    <cellStyle name="Comma 4 2 4 3 5 2" xfId="5325"/>
    <cellStyle name="Comma 4 2 4 3 5 2 2" xfId="19950"/>
    <cellStyle name="Comma 4 2 4 3 5 2 3" xfId="14666"/>
    <cellStyle name="Comma 4 2 4 3 5 3" xfId="9162"/>
    <cellStyle name="Comma 4 2 4 3 5 3 2" xfId="17320"/>
    <cellStyle name="Comma 4 2 4 3 5 4" xfId="11994"/>
    <cellStyle name="Comma 4 2 4 3 6" xfId="1649"/>
    <cellStyle name="Comma 4 2 4 3 6 2" xfId="4323"/>
    <cellStyle name="Comma 4 2 4 3 6 2 2" xfId="18948"/>
    <cellStyle name="Comma 4 2 4 3 6 2 3" xfId="13646"/>
    <cellStyle name="Comma 4 2 4 3 6 3" xfId="8160"/>
    <cellStyle name="Comma 4 2 4 3 6 3 2" xfId="16318"/>
    <cellStyle name="Comma 4 2 4 3 6 4" xfId="10989"/>
    <cellStyle name="Comma 4 2 4 3 7" xfId="6514"/>
    <cellStyle name="Comma 4 2 4 3 7 2" xfId="17431"/>
    <cellStyle name="Comma 4 2 4 3 7 3" xfId="12128"/>
    <cellStyle name="Comma 4 2 4 3 8" xfId="2806"/>
    <cellStyle name="Comma 4 2 4 3 8 2" xfId="14801"/>
    <cellStyle name="Comma 4 2 4 3 9" xfId="6643"/>
    <cellStyle name="Comma 4 2 4 4" xfId="1654"/>
    <cellStyle name="Comma 4 2 4 4 2" xfId="1655"/>
    <cellStyle name="Comma 4 2 4 4 2 2" xfId="1656"/>
    <cellStyle name="Comma 4 2 4 4 2 2 2" xfId="4330"/>
    <cellStyle name="Comma 4 2 4 4 2 2 2 2" xfId="18955"/>
    <cellStyle name="Comma 4 2 4 4 2 2 2 3" xfId="13653"/>
    <cellStyle name="Comma 4 2 4 4 2 2 3" xfId="8167"/>
    <cellStyle name="Comma 4 2 4 4 2 2 3 2" xfId="16325"/>
    <cellStyle name="Comma 4 2 4 4 2 2 4" xfId="10996"/>
    <cellStyle name="Comma 4 2 4 4 2 3" xfId="4329"/>
    <cellStyle name="Comma 4 2 4 4 2 3 2" xfId="18954"/>
    <cellStyle name="Comma 4 2 4 4 2 3 3" xfId="13652"/>
    <cellStyle name="Comma 4 2 4 4 2 4" xfId="8166"/>
    <cellStyle name="Comma 4 2 4 4 2 4 2" xfId="16324"/>
    <cellStyle name="Comma 4 2 4 4 2 5" xfId="10995"/>
    <cellStyle name="Comma 4 2 4 4 3" xfId="1657"/>
    <cellStyle name="Comma 4 2 4 4 3 2" xfId="4331"/>
    <cellStyle name="Comma 4 2 4 4 3 2 2" xfId="18956"/>
    <cellStyle name="Comma 4 2 4 4 3 2 3" xfId="13654"/>
    <cellStyle name="Comma 4 2 4 4 3 3" xfId="8168"/>
    <cellStyle name="Comma 4 2 4 4 3 3 2" xfId="16326"/>
    <cellStyle name="Comma 4 2 4 4 3 4" xfId="10997"/>
    <cellStyle name="Comma 4 2 4 4 4" xfId="1658"/>
    <cellStyle name="Comma 4 2 4 4 4 2" xfId="4332"/>
    <cellStyle name="Comma 4 2 4 4 4 2 2" xfId="18957"/>
    <cellStyle name="Comma 4 2 4 4 4 2 3" xfId="13655"/>
    <cellStyle name="Comma 4 2 4 4 4 3" xfId="8169"/>
    <cellStyle name="Comma 4 2 4 4 4 3 2" xfId="16327"/>
    <cellStyle name="Comma 4 2 4 4 4 4" xfId="10998"/>
    <cellStyle name="Comma 4 2 4 4 5" xfId="4328"/>
    <cellStyle name="Comma 4 2 4 4 5 2" xfId="18953"/>
    <cellStyle name="Comma 4 2 4 4 5 3" xfId="13651"/>
    <cellStyle name="Comma 4 2 4 4 6" xfId="8165"/>
    <cellStyle name="Comma 4 2 4 4 6 2" xfId="16323"/>
    <cellStyle name="Comma 4 2 4 4 7" xfId="10994"/>
    <cellStyle name="Comma 4 2 4 5" xfId="1659"/>
    <cellStyle name="Comma 4 2 4 5 2" xfId="1660"/>
    <cellStyle name="Comma 4 2 4 5 2 2" xfId="1661"/>
    <cellStyle name="Comma 4 2 4 5 2 2 2" xfId="4335"/>
    <cellStyle name="Comma 4 2 4 5 2 2 2 2" xfId="18960"/>
    <cellStyle name="Comma 4 2 4 5 2 2 2 3" xfId="13658"/>
    <cellStyle name="Comma 4 2 4 5 2 2 3" xfId="8172"/>
    <cellStyle name="Comma 4 2 4 5 2 2 3 2" xfId="16330"/>
    <cellStyle name="Comma 4 2 4 5 2 2 4" xfId="11001"/>
    <cellStyle name="Comma 4 2 4 5 2 3" xfId="4334"/>
    <cellStyle name="Comma 4 2 4 5 2 3 2" xfId="18959"/>
    <cellStyle name="Comma 4 2 4 5 2 3 3" xfId="13657"/>
    <cellStyle name="Comma 4 2 4 5 2 4" xfId="8171"/>
    <cellStyle name="Comma 4 2 4 5 2 4 2" xfId="16329"/>
    <cellStyle name="Comma 4 2 4 5 2 5" xfId="11000"/>
    <cellStyle name="Comma 4 2 4 5 3" xfId="1662"/>
    <cellStyle name="Comma 4 2 4 5 3 2" xfId="4336"/>
    <cellStyle name="Comma 4 2 4 5 3 2 2" xfId="18961"/>
    <cellStyle name="Comma 4 2 4 5 3 2 3" xfId="13659"/>
    <cellStyle name="Comma 4 2 4 5 3 3" xfId="8173"/>
    <cellStyle name="Comma 4 2 4 5 3 3 2" xfId="16331"/>
    <cellStyle name="Comma 4 2 4 5 3 4" xfId="11002"/>
    <cellStyle name="Comma 4 2 4 5 4" xfId="1663"/>
    <cellStyle name="Comma 4 2 4 5 4 2" xfId="4337"/>
    <cellStyle name="Comma 4 2 4 5 4 2 2" xfId="18962"/>
    <cellStyle name="Comma 4 2 4 5 4 2 3" xfId="13660"/>
    <cellStyle name="Comma 4 2 4 5 4 3" xfId="8174"/>
    <cellStyle name="Comma 4 2 4 5 4 3 2" xfId="16332"/>
    <cellStyle name="Comma 4 2 4 5 4 4" xfId="11003"/>
    <cellStyle name="Comma 4 2 4 5 5" xfId="4333"/>
    <cellStyle name="Comma 4 2 4 5 5 2" xfId="18958"/>
    <cellStyle name="Comma 4 2 4 5 5 3" xfId="13656"/>
    <cellStyle name="Comma 4 2 4 5 6" xfId="8170"/>
    <cellStyle name="Comma 4 2 4 5 6 2" xfId="16328"/>
    <cellStyle name="Comma 4 2 4 5 7" xfId="10999"/>
    <cellStyle name="Comma 4 2 4 6" xfId="1664"/>
    <cellStyle name="Comma 4 2 4 6 2" xfId="1665"/>
    <cellStyle name="Comma 4 2 4 6 2 2" xfId="4339"/>
    <cellStyle name="Comma 4 2 4 6 2 2 2" xfId="18964"/>
    <cellStyle name="Comma 4 2 4 6 2 2 3" xfId="13662"/>
    <cellStyle name="Comma 4 2 4 6 2 3" xfId="8176"/>
    <cellStyle name="Comma 4 2 4 6 2 3 2" xfId="16334"/>
    <cellStyle name="Comma 4 2 4 6 2 4" xfId="11005"/>
    <cellStyle name="Comma 4 2 4 6 3" xfId="1666"/>
    <cellStyle name="Comma 4 2 4 6 3 2" xfId="4340"/>
    <cellStyle name="Comma 4 2 4 6 3 2 2" xfId="18965"/>
    <cellStyle name="Comma 4 2 4 6 3 2 3" xfId="13663"/>
    <cellStyle name="Comma 4 2 4 6 3 3" xfId="8177"/>
    <cellStyle name="Comma 4 2 4 6 3 3 2" xfId="16335"/>
    <cellStyle name="Comma 4 2 4 6 3 4" xfId="11006"/>
    <cellStyle name="Comma 4 2 4 6 4" xfId="4338"/>
    <cellStyle name="Comma 4 2 4 6 4 2" xfId="18963"/>
    <cellStyle name="Comma 4 2 4 6 4 3" xfId="13661"/>
    <cellStyle name="Comma 4 2 4 6 5" xfId="8175"/>
    <cellStyle name="Comma 4 2 4 6 5 2" xfId="16333"/>
    <cellStyle name="Comma 4 2 4 6 6" xfId="11004"/>
    <cellStyle name="Comma 4 2 4 7" xfId="1667"/>
    <cellStyle name="Comma 4 2 4 7 2" xfId="1668"/>
    <cellStyle name="Comma 4 2 4 7 2 2" xfId="4342"/>
    <cellStyle name="Comma 4 2 4 7 2 2 2" xfId="18967"/>
    <cellStyle name="Comma 4 2 4 7 2 2 3" xfId="13665"/>
    <cellStyle name="Comma 4 2 4 7 2 3" xfId="8179"/>
    <cellStyle name="Comma 4 2 4 7 2 3 2" xfId="16337"/>
    <cellStyle name="Comma 4 2 4 7 2 4" xfId="11008"/>
    <cellStyle name="Comma 4 2 4 7 3" xfId="4341"/>
    <cellStyle name="Comma 4 2 4 7 3 2" xfId="18966"/>
    <cellStyle name="Comma 4 2 4 7 3 3" xfId="13664"/>
    <cellStyle name="Comma 4 2 4 7 4" xfId="8178"/>
    <cellStyle name="Comma 4 2 4 7 4 2" xfId="16336"/>
    <cellStyle name="Comma 4 2 4 7 5" xfId="11007"/>
    <cellStyle name="Comma 4 2 4 8" xfId="1669"/>
    <cellStyle name="Comma 4 2 4 8 2" xfId="4343"/>
    <cellStyle name="Comma 4 2 4 8 2 2" xfId="18968"/>
    <cellStyle name="Comma 4 2 4 8 2 3" xfId="13666"/>
    <cellStyle name="Comma 4 2 4 8 3" xfId="8180"/>
    <cellStyle name="Comma 4 2 4 8 3 2" xfId="16338"/>
    <cellStyle name="Comma 4 2 4 8 4" xfId="11009"/>
    <cellStyle name="Comma 4 2 4 9" xfId="1670"/>
    <cellStyle name="Comma 4 2 4 9 2" xfId="4344"/>
    <cellStyle name="Comma 4 2 4 9 2 2" xfId="18969"/>
    <cellStyle name="Comma 4 2 4 9 2 3" xfId="13667"/>
    <cellStyle name="Comma 4 2 4 9 3" xfId="8181"/>
    <cellStyle name="Comma 4 2 4 9 3 2" xfId="16339"/>
    <cellStyle name="Comma 4 2 4 9 4" xfId="11010"/>
    <cellStyle name="Comma 4 2 5" xfId="81"/>
    <cellStyle name="Comma 4 2 5 10" xfId="6603"/>
    <cellStyle name="Comma 4 2 5 11" xfId="9432"/>
    <cellStyle name="Comma 4 2 5 2" xfId="135"/>
    <cellStyle name="Comma 4 2 5 2 2" xfId="1673"/>
    <cellStyle name="Comma 4 2 5 2 2 2" xfId="4347"/>
    <cellStyle name="Comma 4 2 5 2 2 2 2" xfId="18972"/>
    <cellStyle name="Comma 4 2 5 2 2 2 3" xfId="13670"/>
    <cellStyle name="Comma 4 2 5 2 2 3" xfId="8184"/>
    <cellStyle name="Comma 4 2 5 2 2 3 2" xfId="16342"/>
    <cellStyle name="Comma 4 2 5 2 2 4" xfId="11013"/>
    <cellStyle name="Comma 4 2 5 2 3" xfId="2711"/>
    <cellStyle name="Comma 4 2 5 2 3 2" xfId="5339"/>
    <cellStyle name="Comma 4 2 5 2 3 2 2" xfId="19964"/>
    <cellStyle name="Comma 4 2 5 2 3 2 3" xfId="14680"/>
    <cellStyle name="Comma 4 2 5 2 3 3" xfId="9176"/>
    <cellStyle name="Comma 4 2 5 2 3 3 2" xfId="17334"/>
    <cellStyle name="Comma 4 2 5 2 3 4" xfId="12008"/>
    <cellStyle name="Comma 4 2 5 2 4" xfId="1672"/>
    <cellStyle name="Comma 4 2 5 2 4 2" xfId="4346"/>
    <cellStyle name="Comma 4 2 5 2 4 2 2" xfId="18971"/>
    <cellStyle name="Comma 4 2 5 2 4 2 3" xfId="13669"/>
    <cellStyle name="Comma 4 2 5 2 4 3" xfId="8183"/>
    <cellStyle name="Comma 4 2 5 2 4 3 2" xfId="16341"/>
    <cellStyle name="Comma 4 2 5 2 4 4" xfId="11012"/>
    <cellStyle name="Comma 4 2 5 2 5" xfId="6533"/>
    <cellStyle name="Comma 4 2 5 2 5 2" xfId="17445"/>
    <cellStyle name="Comma 4 2 5 2 5 3" xfId="12142"/>
    <cellStyle name="Comma 4 2 5 2 6" xfId="2820"/>
    <cellStyle name="Comma 4 2 5 2 6 2" xfId="14815"/>
    <cellStyle name="Comma 4 2 5 2 7" xfId="6657"/>
    <cellStyle name="Comma 4 2 5 2 8" xfId="9486"/>
    <cellStyle name="Comma 4 2 5 3" xfId="1674"/>
    <cellStyle name="Comma 4 2 5 3 2" xfId="4348"/>
    <cellStyle name="Comma 4 2 5 3 2 2" xfId="18973"/>
    <cellStyle name="Comma 4 2 5 3 2 3" xfId="13671"/>
    <cellStyle name="Comma 4 2 5 3 3" xfId="8185"/>
    <cellStyle name="Comma 4 2 5 3 3 2" xfId="16343"/>
    <cellStyle name="Comma 4 2 5 3 4" xfId="11014"/>
    <cellStyle name="Comma 4 2 5 4" xfId="1675"/>
    <cellStyle name="Comma 4 2 5 4 2" xfId="4349"/>
    <cellStyle name="Comma 4 2 5 4 2 2" xfId="18974"/>
    <cellStyle name="Comma 4 2 5 4 2 3" xfId="13672"/>
    <cellStyle name="Comma 4 2 5 4 3" xfId="8186"/>
    <cellStyle name="Comma 4 2 5 4 3 2" xfId="16344"/>
    <cellStyle name="Comma 4 2 5 4 4" xfId="11015"/>
    <cellStyle name="Comma 4 2 5 5" xfId="2598"/>
    <cellStyle name="Comma 4 2 5 5 2" xfId="5231"/>
    <cellStyle name="Comma 4 2 5 5 2 2" xfId="19856"/>
    <cellStyle name="Comma 4 2 5 5 2 3" xfId="14567"/>
    <cellStyle name="Comma 4 2 5 5 3" xfId="9068"/>
    <cellStyle name="Comma 4 2 5 5 3 2" xfId="17226"/>
    <cellStyle name="Comma 4 2 5 5 4" xfId="11899"/>
    <cellStyle name="Comma 4 2 5 6" xfId="2657"/>
    <cellStyle name="Comma 4 2 5 6 2" xfId="5285"/>
    <cellStyle name="Comma 4 2 5 6 2 2" xfId="19910"/>
    <cellStyle name="Comma 4 2 5 6 2 3" xfId="14626"/>
    <cellStyle name="Comma 4 2 5 6 3" xfId="9122"/>
    <cellStyle name="Comma 4 2 5 6 3 2" xfId="17280"/>
    <cellStyle name="Comma 4 2 5 6 4" xfId="11954"/>
    <cellStyle name="Comma 4 2 5 7" xfId="1671"/>
    <cellStyle name="Comma 4 2 5 7 2" xfId="4345"/>
    <cellStyle name="Comma 4 2 5 7 2 2" xfId="18970"/>
    <cellStyle name="Comma 4 2 5 7 2 3" xfId="13668"/>
    <cellStyle name="Comma 4 2 5 7 3" xfId="8182"/>
    <cellStyle name="Comma 4 2 5 7 3 2" xfId="16340"/>
    <cellStyle name="Comma 4 2 5 7 4" xfId="11011"/>
    <cellStyle name="Comma 4 2 5 8" xfId="6481"/>
    <cellStyle name="Comma 4 2 5 8 2" xfId="17391"/>
    <cellStyle name="Comma 4 2 5 8 3" xfId="12088"/>
    <cellStyle name="Comma 4 2 5 9" xfId="2766"/>
    <cellStyle name="Comma 4 2 5 9 2" xfId="14761"/>
    <cellStyle name="Comma 4 2 6" xfId="108"/>
    <cellStyle name="Comma 4 2 6 10" xfId="9459"/>
    <cellStyle name="Comma 4 2 6 2" xfId="1677"/>
    <cellStyle name="Comma 4 2 6 2 2" xfId="1678"/>
    <cellStyle name="Comma 4 2 6 2 2 2" xfId="4352"/>
    <cellStyle name="Comma 4 2 6 2 2 2 2" xfId="18977"/>
    <cellStyle name="Comma 4 2 6 2 2 2 3" xfId="13675"/>
    <cellStyle name="Comma 4 2 6 2 2 3" xfId="8189"/>
    <cellStyle name="Comma 4 2 6 2 2 3 2" xfId="16347"/>
    <cellStyle name="Comma 4 2 6 2 2 4" xfId="11018"/>
    <cellStyle name="Comma 4 2 6 2 3" xfId="4351"/>
    <cellStyle name="Comma 4 2 6 2 3 2" xfId="18976"/>
    <cellStyle name="Comma 4 2 6 2 3 3" xfId="13674"/>
    <cellStyle name="Comma 4 2 6 2 4" xfId="8188"/>
    <cellStyle name="Comma 4 2 6 2 4 2" xfId="16346"/>
    <cellStyle name="Comma 4 2 6 2 5" xfId="11017"/>
    <cellStyle name="Comma 4 2 6 3" xfId="1679"/>
    <cellStyle name="Comma 4 2 6 3 2" xfId="4353"/>
    <cellStyle name="Comma 4 2 6 3 2 2" xfId="18978"/>
    <cellStyle name="Comma 4 2 6 3 2 3" xfId="13676"/>
    <cellStyle name="Comma 4 2 6 3 3" xfId="8190"/>
    <cellStyle name="Comma 4 2 6 3 3 2" xfId="16348"/>
    <cellStyle name="Comma 4 2 6 3 4" xfId="11019"/>
    <cellStyle name="Comma 4 2 6 4" xfId="1680"/>
    <cellStyle name="Comma 4 2 6 4 2" xfId="4354"/>
    <cellStyle name="Comma 4 2 6 4 2 2" xfId="18979"/>
    <cellStyle name="Comma 4 2 6 4 2 3" xfId="13677"/>
    <cellStyle name="Comma 4 2 6 4 3" xfId="8191"/>
    <cellStyle name="Comma 4 2 6 4 3 2" xfId="16349"/>
    <cellStyle name="Comma 4 2 6 4 4" xfId="11020"/>
    <cellStyle name="Comma 4 2 6 5" xfId="2684"/>
    <cellStyle name="Comma 4 2 6 5 2" xfId="5312"/>
    <cellStyle name="Comma 4 2 6 5 2 2" xfId="19937"/>
    <cellStyle name="Comma 4 2 6 5 2 3" xfId="14653"/>
    <cellStyle name="Comma 4 2 6 5 3" xfId="9149"/>
    <cellStyle name="Comma 4 2 6 5 3 2" xfId="17307"/>
    <cellStyle name="Comma 4 2 6 5 4" xfId="11981"/>
    <cellStyle name="Comma 4 2 6 6" xfId="1676"/>
    <cellStyle name="Comma 4 2 6 6 2" xfId="4350"/>
    <cellStyle name="Comma 4 2 6 6 2 2" xfId="18975"/>
    <cellStyle name="Comma 4 2 6 6 2 3" xfId="13673"/>
    <cellStyle name="Comma 4 2 6 6 3" xfId="8187"/>
    <cellStyle name="Comma 4 2 6 6 3 2" xfId="16345"/>
    <cellStyle name="Comma 4 2 6 6 4" xfId="11016"/>
    <cellStyle name="Comma 4 2 6 7" xfId="6507"/>
    <cellStyle name="Comma 4 2 6 7 2" xfId="17418"/>
    <cellStyle name="Comma 4 2 6 7 3" xfId="12115"/>
    <cellStyle name="Comma 4 2 6 8" xfId="2793"/>
    <cellStyle name="Comma 4 2 6 8 2" xfId="14788"/>
    <cellStyle name="Comma 4 2 6 9" xfId="6630"/>
    <cellStyle name="Comma 4 2 7" xfId="1681"/>
    <cellStyle name="Comma 4 2 7 2" xfId="1682"/>
    <cellStyle name="Comma 4 2 7 2 2" xfId="1683"/>
    <cellStyle name="Comma 4 2 7 2 2 2" xfId="4357"/>
    <cellStyle name="Comma 4 2 7 2 2 2 2" xfId="18982"/>
    <cellStyle name="Comma 4 2 7 2 2 2 3" xfId="13680"/>
    <cellStyle name="Comma 4 2 7 2 2 3" xfId="8194"/>
    <cellStyle name="Comma 4 2 7 2 2 3 2" xfId="16352"/>
    <cellStyle name="Comma 4 2 7 2 2 4" xfId="11023"/>
    <cellStyle name="Comma 4 2 7 2 3" xfId="4356"/>
    <cellStyle name="Comma 4 2 7 2 3 2" xfId="18981"/>
    <cellStyle name="Comma 4 2 7 2 3 3" xfId="13679"/>
    <cellStyle name="Comma 4 2 7 2 4" xfId="8193"/>
    <cellStyle name="Comma 4 2 7 2 4 2" xfId="16351"/>
    <cellStyle name="Comma 4 2 7 2 5" xfId="11022"/>
    <cellStyle name="Comma 4 2 7 3" xfId="1684"/>
    <cellStyle name="Comma 4 2 7 3 2" xfId="4358"/>
    <cellStyle name="Comma 4 2 7 3 2 2" xfId="18983"/>
    <cellStyle name="Comma 4 2 7 3 2 3" xfId="13681"/>
    <cellStyle name="Comma 4 2 7 3 3" xfId="8195"/>
    <cellStyle name="Comma 4 2 7 3 3 2" xfId="16353"/>
    <cellStyle name="Comma 4 2 7 3 4" xfId="11024"/>
    <cellStyle name="Comma 4 2 7 4" xfId="1685"/>
    <cellStyle name="Comma 4 2 7 4 2" xfId="4359"/>
    <cellStyle name="Comma 4 2 7 4 2 2" xfId="18984"/>
    <cellStyle name="Comma 4 2 7 4 2 3" xfId="13682"/>
    <cellStyle name="Comma 4 2 7 4 3" xfId="8196"/>
    <cellStyle name="Comma 4 2 7 4 3 2" xfId="16354"/>
    <cellStyle name="Comma 4 2 7 4 4" xfId="11025"/>
    <cellStyle name="Comma 4 2 7 5" xfId="4355"/>
    <cellStyle name="Comma 4 2 7 5 2" xfId="18980"/>
    <cellStyle name="Comma 4 2 7 5 3" xfId="13678"/>
    <cellStyle name="Comma 4 2 7 6" xfId="8192"/>
    <cellStyle name="Comma 4 2 7 6 2" xfId="16350"/>
    <cellStyle name="Comma 4 2 7 7" xfId="11021"/>
    <cellStyle name="Comma 4 2 8" xfId="1686"/>
    <cellStyle name="Comma 4 2 8 2" xfId="1687"/>
    <cellStyle name="Comma 4 2 8 2 2" xfId="1688"/>
    <cellStyle name="Comma 4 2 8 2 2 2" xfId="4362"/>
    <cellStyle name="Comma 4 2 8 2 2 2 2" xfId="18987"/>
    <cellStyle name="Comma 4 2 8 2 2 2 3" xfId="13685"/>
    <cellStyle name="Comma 4 2 8 2 2 3" xfId="8199"/>
    <cellStyle name="Comma 4 2 8 2 2 3 2" xfId="16357"/>
    <cellStyle name="Comma 4 2 8 2 2 4" xfId="11028"/>
    <cellStyle name="Comma 4 2 8 2 3" xfId="4361"/>
    <cellStyle name="Comma 4 2 8 2 3 2" xfId="18986"/>
    <cellStyle name="Comma 4 2 8 2 3 3" xfId="13684"/>
    <cellStyle name="Comma 4 2 8 2 4" xfId="8198"/>
    <cellStyle name="Comma 4 2 8 2 4 2" xfId="16356"/>
    <cellStyle name="Comma 4 2 8 2 5" xfId="11027"/>
    <cellStyle name="Comma 4 2 8 3" xfId="1689"/>
    <cellStyle name="Comma 4 2 8 3 2" xfId="4363"/>
    <cellStyle name="Comma 4 2 8 3 2 2" xfId="18988"/>
    <cellStyle name="Comma 4 2 8 3 2 3" xfId="13686"/>
    <cellStyle name="Comma 4 2 8 3 3" xfId="8200"/>
    <cellStyle name="Comma 4 2 8 3 3 2" xfId="16358"/>
    <cellStyle name="Comma 4 2 8 3 4" xfId="11029"/>
    <cellStyle name="Comma 4 2 8 4" xfId="1690"/>
    <cellStyle name="Comma 4 2 8 4 2" xfId="4364"/>
    <cellStyle name="Comma 4 2 8 4 2 2" xfId="18989"/>
    <cellStyle name="Comma 4 2 8 4 2 3" xfId="13687"/>
    <cellStyle name="Comma 4 2 8 4 3" xfId="8201"/>
    <cellStyle name="Comma 4 2 8 4 3 2" xfId="16359"/>
    <cellStyle name="Comma 4 2 8 4 4" xfId="11030"/>
    <cellStyle name="Comma 4 2 8 5" xfId="4360"/>
    <cellStyle name="Comma 4 2 8 5 2" xfId="18985"/>
    <cellStyle name="Comma 4 2 8 5 3" xfId="13683"/>
    <cellStyle name="Comma 4 2 8 6" xfId="8197"/>
    <cellStyle name="Comma 4 2 8 6 2" xfId="16355"/>
    <cellStyle name="Comma 4 2 8 7" xfId="11026"/>
    <cellStyle name="Comma 4 2 9" xfId="1691"/>
    <cellStyle name="Comma 4 2 9 2" xfId="1692"/>
    <cellStyle name="Comma 4 2 9 2 2" xfId="4366"/>
    <cellStyle name="Comma 4 2 9 2 2 2" xfId="18991"/>
    <cellStyle name="Comma 4 2 9 2 2 3" xfId="13689"/>
    <cellStyle name="Comma 4 2 9 2 3" xfId="8203"/>
    <cellStyle name="Comma 4 2 9 2 3 2" xfId="16361"/>
    <cellStyle name="Comma 4 2 9 2 4" xfId="11032"/>
    <cellStyle name="Comma 4 2 9 3" xfId="1693"/>
    <cellStyle name="Comma 4 2 9 3 2" xfId="4367"/>
    <cellStyle name="Comma 4 2 9 3 2 2" xfId="18992"/>
    <cellStyle name="Comma 4 2 9 3 2 3" xfId="13690"/>
    <cellStyle name="Comma 4 2 9 3 3" xfId="8204"/>
    <cellStyle name="Comma 4 2 9 3 3 2" xfId="16362"/>
    <cellStyle name="Comma 4 2 9 3 4" xfId="11033"/>
    <cellStyle name="Comma 4 2 9 4" xfId="4365"/>
    <cellStyle name="Comma 4 2 9 4 2" xfId="18990"/>
    <cellStyle name="Comma 4 2 9 4 3" xfId="13688"/>
    <cellStyle name="Comma 4 2 9 5" xfId="8202"/>
    <cellStyle name="Comma 4 2 9 5 2" xfId="16360"/>
    <cellStyle name="Comma 4 2 9 6" xfId="11031"/>
    <cellStyle name="Comma 4 20" xfId="9429"/>
    <cellStyle name="Comma 4 3" xfId="132"/>
    <cellStyle name="Comma 4 3 10" xfId="1695"/>
    <cellStyle name="Comma 4 3 10 2" xfId="4369"/>
    <cellStyle name="Comma 4 3 10 2 2" xfId="18994"/>
    <cellStyle name="Comma 4 3 10 2 3" xfId="13692"/>
    <cellStyle name="Comma 4 3 10 3" xfId="8206"/>
    <cellStyle name="Comma 4 3 10 3 2" xfId="16364"/>
    <cellStyle name="Comma 4 3 10 4" xfId="11035"/>
    <cellStyle name="Comma 4 3 11" xfId="2708"/>
    <cellStyle name="Comma 4 3 11 2" xfId="5336"/>
    <cellStyle name="Comma 4 3 11 2 2" xfId="19961"/>
    <cellStyle name="Comma 4 3 11 2 3" xfId="14677"/>
    <cellStyle name="Comma 4 3 11 3" xfId="9173"/>
    <cellStyle name="Comma 4 3 11 3 2" xfId="17331"/>
    <cellStyle name="Comma 4 3 11 4" xfId="12005"/>
    <cellStyle name="Comma 4 3 12" xfId="1694"/>
    <cellStyle name="Comma 4 3 12 2" xfId="4368"/>
    <cellStyle name="Comma 4 3 12 2 2" xfId="18993"/>
    <cellStyle name="Comma 4 3 12 2 3" xfId="13691"/>
    <cellStyle name="Comma 4 3 12 3" xfId="8205"/>
    <cellStyle name="Comma 4 3 12 3 2" xfId="16363"/>
    <cellStyle name="Comma 4 3 12 4" xfId="11034"/>
    <cellStyle name="Comma 4 3 13" xfId="2817"/>
    <cellStyle name="Comma 4 3 13 2" xfId="17442"/>
    <cellStyle name="Comma 4 3 13 3" xfId="12139"/>
    <cellStyle name="Comma 4 3 14" xfId="6654"/>
    <cellStyle name="Comma 4 3 14 2" xfId="14812"/>
    <cellStyle name="Comma 4 3 15" xfId="9483"/>
    <cellStyle name="Comma 4 3 2" xfId="1696"/>
    <cellStyle name="Comma 4 3 2 10" xfId="4370"/>
    <cellStyle name="Comma 4 3 2 10 2" xfId="18995"/>
    <cellStyle name="Comma 4 3 2 10 3" xfId="13693"/>
    <cellStyle name="Comma 4 3 2 11" xfId="8207"/>
    <cellStyle name="Comma 4 3 2 11 2" xfId="16365"/>
    <cellStyle name="Comma 4 3 2 12" xfId="11036"/>
    <cellStyle name="Comma 4 3 2 2" xfId="1697"/>
    <cellStyle name="Comma 4 3 2 2 2" xfId="1698"/>
    <cellStyle name="Comma 4 3 2 2 2 2" xfId="1699"/>
    <cellStyle name="Comma 4 3 2 2 2 2 2" xfId="4373"/>
    <cellStyle name="Comma 4 3 2 2 2 2 2 2" xfId="18998"/>
    <cellStyle name="Comma 4 3 2 2 2 2 2 3" xfId="13696"/>
    <cellStyle name="Comma 4 3 2 2 2 2 3" xfId="8210"/>
    <cellStyle name="Comma 4 3 2 2 2 2 3 2" xfId="16368"/>
    <cellStyle name="Comma 4 3 2 2 2 2 4" xfId="11039"/>
    <cellStyle name="Comma 4 3 2 2 2 3" xfId="4372"/>
    <cellStyle name="Comma 4 3 2 2 2 3 2" xfId="18997"/>
    <cellStyle name="Comma 4 3 2 2 2 3 3" xfId="13695"/>
    <cellStyle name="Comma 4 3 2 2 2 4" xfId="8209"/>
    <cellStyle name="Comma 4 3 2 2 2 4 2" xfId="16367"/>
    <cellStyle name="Comma 4 3 2 2 2 5" xfId="11038"/>
    <cellStyle name="Comma 4 3 2 2 3" xfId="1700"/>
    <cellStyle name="Comma 4 3 2 2 3 2" xfId="4374"/>
    <cellStyle name="Comma 4 3 2 2 3 2 2" xfId="18999"/>
    <cellStyle name="Comma 4 3 2 2 3 2 3" xfId="13697"/>
    <cellStyle name="Comma 4 3 2 2 3 3" xfId="8211"/>
    <cellStyle name="Comma 4 3 2 2 3 3 2" xfId="16369"/>
    <cellStyle name="Comma 4 3 2 2 3 4" xfId="11040"/>
    <cellStyle name="Comma 4 3 2 2 4" xfId="1701"/>
    <cellStyle name="Comma 4 3 2 2 4 2" xfId="4375"/>
    <cellStyle name="Comma 4 3 2 2 4 2 2" xfId="19000"/>
    <cellStyle name="Comma 4 3 2 2 4 2 3" xfId="13698"/>
    <cellStyle name="Comma 4 3 2 2 4 3" xfId="8212"/>
    <cellStyle name="Comma 4 3 2 2 4 3 2" xfId="16370"/>
    <cellStyle name="Comma 4 3 2 2 4 4" xfId="11041"/>
    <cellStyle name="Comma 4 3 2 2 5" xfId="4371"/>
    <cellStyle name="Comma 4 3 2 2 5 2" xfId="18996"/>
    <cellStyle name="Comma 4 3 2 2 5 3" xfId="13694"/>
    <cellStyle name="Comma 4 3 2 2 6" xfId="8208"/>
    <cellStyle name="Comma 4 3 2 2 6 2" xfId="16366"/>
    <cellStyle name="Comma 4 3 2 2 7" xfId="11037"/>
    <cellStyle name="Comma 4 3 2 3" xfId="1702"/>
    <cellStyle name="Comma 4 3 2 3 2" xfId="1703"/>
    <cellStyle name="Comma 4 3 2 3 2 2" xfId="1704"/>
    <cellStyle name="Comma 4 3 2 3 2 2 2" xfId="4378"/>
    <cellStyle name="Comma 4 3 2 3 2 2 2 2" xfId="19003"/>
    <cellStyle name="Comma 4 3 2 3 2 2 2 3" xfId="13701"/>
    <cellStyle name="Comma 4 3 2 3 2 2 3" xfId="8215"/>
    <cellStyle name="Comma 4 3 2 3 2 2 3 2" xfId="16373"/>
    <cellStyle name="Comma 4 3 2 3 2 2 4" xfId="11044"/>
    <cellStyle name="Comma 4 3 2 3 2 3" xfId="4377"/>
    <cellStyle name="Comma 4 3 2 3 2 3 2" xfId="19002"/>
    <cellStyle name="Comma 4 3 2 3 2 3 3" xfId="13700"/>
    <cellStyle name="Comma 4 3 2 3 2 4" xfId="8214"/>
    <cellStyle name="Comma 4 3 2 3 2 4 2" xfId="16372"/>
    <cellStyle name="Comma 4 3 2 3 2 5" xfId="11043"/>
    <cellStyle name="Comma 4 3 2 3 3" xfId="1705"/>
    <cellStyle name="Comma 4 3 2 3 3 2" xfId="4379"/>
    <cellStyle name="Comma 4 3 2 3 3 2 2" xfId="19004"/>
    <cellStyle name="Comma 4 3 2 3 3 2 3" xfId="13702"/>
    <cellStyle name="Comma 4 3 2 3 3 3" xfId="8216"/>
    <cellStyle name="Comma 4 3 2 3 3 3 2" xfId="16374"/>
    <cellStyle name="Comma 4 3 2 3 3 4" xfId="11045"/>
    <cellStyle name="Comma 4 3 2 3 4" xfId="1706"/>
    <cellStyle name="Comma 4 3 2 3 4 2" xfId="4380"/>
    <cellStyle name="Comma 4 3 2 3 4 2 2" xfId="19005"/>
    <cellStyle name="Comma 4 3 2 3 4 2 3" xfId="13703"/>
    <cellStyle name="Comma 4 3 2 3 4 3" xfId="8217"/>
    <cellStyle name="Comma 4 3 2 3 4 3 2" xfId="16375"/>
    <cellStyle name="Comma 4 3 2 3 4 4" xfId="11046"/>
    <cellStyle name="Comma 4 3 2 3 5" xfId="4376"/>
    <cellStyle name="Comma 4 3 2 3 5 2" xfId="19001"/>
    <cellStyle name="Comma 4 3 2 3 5 3" xfId="13699"/>
    <cellStyle name="Comma 4 3 2 3 6" xfId="8213"/>
    <cellStyle name="Comma 4 3 2 3 6 2" xfId="16371"/>
    <cellStyle name="Comma 4 3 2 3 7" xfId="11042"/>
    <cellStyle name="Comma 4 3 2 4" xfId="1707"/>
    <cellStyle name="Comma 4 3 2 4 2" xfId="1708"/>
    <cellStyle name="Comma 4 3 2 4 2 2" xfId="1709"/>
    <cellStyle name="Comma 4 3 2 4 2 2 2" xfId="4383"/>
    <cellStyle name="Comma 4 3 2 4 2 2 2 2" xfId="19008"/>
    <cellStyle name="Comma 4 3 2 4 2 2 2 3" xfId="13706"/>
    <cellStyle name="Comma 4 3 2 4 2 2 3" xfId="8220"/>
    <cellStyle name="Comma 4 3 2 4 2 2 3 2" xfId="16378"/>
    <cellStyle name="Comma 4 3 2 4 2 2 4" xfId="11049"/>
    <cellStyle name="Comma 4 3 2 4 2 3" xfId="4382"/>
    <cellStyle name="Comma 4 3 2 4 2 3 2" xfId="19007"/>
    <cellStyle name="Comma 4 3 2 4 2 3 3" xfId="13705"/>
    <cellStyle name="Comma 4 3 2 4 2 4" xfId="8219"/>
    <cellStyle name="Comma 4 3 2 4 2 4 2" xfId="16377"/>
    <cellStyle name="Comma 4 3 2 4 2 5" xfId="11048"/>
    <cellStyle name="Comma 4 3 2 4 3" xfId="1710"/>
    <cellStyle name="Comma 4 3 2 4 3 2" xfId="4384"/>
    <cellStyle name="Comma 4 3 2 4 3 2 2" xfId="19009"/>
    <cellStyle name="Comma 4 3 2 4 3 2 3" xfId="13707"/>
    <cellStyle name="Comma 4 3 2 4 3 3" xfId="8221"/>
    <cellStyle name="Comma 4 3 2 4 3 3 2" xfId="16379"/>
    <cellStyle name="Comma 4 3 2 4 3 4" xfId="11050"/>
    <cellStyle name="Comma 4 3 2 4 4" xfId="1711"/>
    <cellStyle name="Comma 4 3 2 4 4 2" xfId="4385"/>
    <cellStyle name="Comma 4 3 2 4 4 2 2" xfId="19010"/>
    <cellStyle name="Comma 4 3 2 4 4 2 3" xfId="13708"/>
    <cellStyle name="Comma 4 3 2 4 4 3" xfId="8222"/>
    <cellStyle name="Comma 4 3 2 4 4 3 2" xfId="16380"/>
    <cellStyle name="Comma 4 3 2 4 4 4" xfId="11051"/>
    <cellStyle name="Comma 4 3 2 4 5" xfId="4381"/>
    <cellStyle name="Comma 4 3 2 4 5 2" xfId="19006"/>
    <cellStyle name="Comma 4 3 2 4 5 3" xfId="13704"/>
    <cellStyle name="Comma 4 3 2 4 6" xfId="8218"/>
    <cellStyle name="Comma 4 3 2 4 6 2" xfId="16376"/>
    <cellStyle name="Comma 4 3 2 4 7" xfId="11047"/>
    <cellStyle name="Comma 4 3 2 5" xfId="1712"/>
    <cellStyle name="Comma 4 3 2 5 2" xfId="1713"/>
    <cellStyle name="Comma 4 3 2 5 2 2" xfId="1714"/>
    <cellStyle name="Comma 4 3 2 5 2 2 2" xfId="4388"/>
    <cellStyle name="Comma 4 3 2 5 2 2 2 2" xfId="19013"/>
    <cellStyle name="Comma 4 3 2 5 2 2 2 3" xfId="13711"/>
    <cellStyle name="Comma 4 3 2 5 2 2 3" xfId="8225"/>
    <cellStyle name="Comma 4 3 2 5 2 2 3 2" xfId="16383"/>
    <cellStyle name="Comma 4 3 2 5 2 2 4" xfId="11054"/>
    <cellStyle name="Comma 4 3 2 5 2 3" xfId="4387"/>
    <cellStyle name="Comma 4 3 2 5 2 3 2" xfId="19012"/>
    <cellStyle name="Comma 4 3 2 5 2 3 3" xfId="13710"/>
    <cellStyle name="Comma 4 3 2 5 2 4" xfId="8224"/>
    <cellStyle name="Comma 4 3 2 5 2 4 2" xfId="16382"/>
    <cellStyle name="Comma 4 3 2 5 2 5" xfId="11053"/>
    <cellStyle name="Comma 4 3 2 5 3" xfId="1715"/>
    <cellStyle name="Comma 4 3 2 5 3 2" xfId="4389"/>
    <cellStyle name="Comma 4 3 2 5 3 2 2" xfId="19014"/>
    <cellStyle name="Comma 4 3 2 5 3 2 3" xfId="13712"/>
    <cellStyle name="Comma 4 3 2 5 3 3" xfId="8226"/>
    <cellStyle name="Comma 4 3 2 5 3 3 2" xfId="16384"/>
    <cellStyle name="Comma 4 3 2 5 3 4" xfId="11055"/>
    <cellStyle name="Comma 4 3 2 5 4" xfId="1716"/>
    <cellStyle name="Comma 4 3 2 5 4 2" xfId="4390"/>
    <cellStyle name="Comma 4 3 2 5 4 2 2" xfId="19015"/>
    <cellStyle name="Comma 4 3 2 5 4 2 3" xfId="13713"/>
    <cellStyle name="Comma 4 3 2 5 4 3" xfId="8227"/>
    <cellStyle name="Comma 4 3 2 5 4 3 2" xfId="16385"/>
    <cellStyle name="Comma 4 3 2 5 4 4" xfId="11056"/>
    <cellStyle name="Comma 4 3 2 5 5" xfId="4386"/>
    <cellStyle name="Comma 4 3 2 5 5 2" xfId="19011"/>
    <cellStyle name="Comma 4 3 2 5 5 3" xfId="13709"/>
    <cellStyle name="Comma 4 3 2 5 6" xfId="8223"/>
    <cellStyle name="Comma 4 3 2 5 6 2" xfId="16381"/>
    <cellStyle name="Comma 4 3 2 5 7" xfId="11052"/>
    <cellStyle name="Comma 4 3 2 6" xfId="1717"/>
    <cellStyle name="Comma 4 3 2 6 2" xfId="1718"/>
    <cellStyle name="Comma 4 3 2 6 2 2" xfId="4392"/>
    <cellStyle name="Comma 4 3 2 6 2 2 2" xfId="19017"/>
    <cellStyle name="Comma 4 3 2 6 2 2 3" xfId="13715"/>
    <cellStyle name="Comma 4 3 2 6 2 3" xfId="8229"/>
    <cellStyle name="Comma 4 3 2 6 2 3 2" xfId="16387"/>
    <cellStyle name="Comma 4 3 2 6 2 4" xfId="11058"/>
    <cellStyle name="Comma 4 3 2 6 3" xfId="1719"/>
    <cellStyle name="Comma 4 3 2 6 3 2" xfId="4393"/>
    <cellStyle name="Comma 4 3 2 6 3 2 2" xfId="19018"/>
    <cellStyle name="Comma 4 3 2 6 3 2 3" xfId="13716"/>
    <cellStyle name="Comma 4 3 2 6 3 3" xfId="8230"/>
    <cellStyle name="Comma 4 3 2 6 3 3 2" xfId="16388"/>
    <cellStyle name="Comma 4 3 2 6 3 4" xfId="11059"/>
    <cellStyle name="Comma 4 3 2 6 4" xfId="4391"/>
    <cellStyle name="Comma 4 3 2 6 4 2" xfId="19016"/>
    <cellStyle name="Comma 4 3 2 6 4 3" xfId="13714"/>
    <cellStyle name="Comma 4 3 2 6 5" xfId="8228"/>
    <cellStyle name="Comma 4 3 2 6 5 2" xfId="16386"/>
    <cellStyle name="Comma 4 3 2 6 6" xfId="11057"/>
    <cellStyle name="Comma 4 3 2 7" xfId="1720"/>
    <cellStyle name="Comma 4 3 2 7 2" xfId="1721"/>
    <cellStyle name="Comma 4 3 2 7 2 2" xfId="4395"/>
    <cellStyle name="Comma 4 3 2 7 2 2 2" xfId="19020"/>
    <cellStyle name="Comma 4 3 2 7 2 2 3" xfId="13718"/>
    <cellStyle name="Comma 4 3 2 7 2 3" xfId="8232"/>
    <cellStyle name="Comma 4 3 2 7 2 3 2" xfId="16390"/>
    <cellStyle name="Comma 4 3 2 7 2 4" xfId="11061"/>
    <cellStyle name="Comma 4 3 2 7 3" xfId="4394"/>
    <cellStyle name="Comma 4 3 2 7 3 2" xfId="19019"/>
    <cellStyle name="Comma 4 3 2 7 3 3" xfId="13717"/>
    <cellStyle name="Comma 4 3 2 7 4" xfId="8231"/>
    <cellStyle name="Comma 4 3 2 7 4 2" xfId="16389"/>
    <cellStyle name="Comma 4 3 2 7 5" xfId="11060"/>
    <cellStyle name="Comma 4 3 2 8" xfId="1722"/>
    <cellStyle name="Comma 4 3 2 8 2" xfId="4396"/>
    <cellStyle name="Comma 4 3 2 8 2 2" xfId="19021"/>
    <cellStyle name="Comma 4 3 2 8 2 3" xfId="13719"/>
    <cellStyle name="Comma 4 3 2 8 3" xfId="8233"/>
    <cellStyle name="Comma 4 3 2 8 3 2" xfId="16391"/>
    <cellStyle name="Comma 4 3 2 8 4" xfId="11062"/>
    <cellStyle name="Comma 4 3 2 9" xfId="1723"/>
    <cellStyle name="Comma 4 3 2 9 2" xfId="4397"/>
    <cellStyle name="Comma 4 3 2 9 2 2" xfId="19022"/>
    <cellStyle name="Comma 4 3 2 9 2 3" xfId="13720"/>
    <cellStyle name="Comma 4 3 2 9 3" xfId="8234"/>
    <cellStyle name="Comma 4 3 2 9 3 2" xfId="16392"/>
    <cellStyle name="Comma 4 3 2 9 4" xfId="11063"/>
    <cellStyle name="Comma 4 3 3" xfId="1724"/>
    <cellStyle name="Comma 4 3 3 2" xfId="1725"/>
    <cellStyle name="Comma 4 3 3 2 2" xfId="1726"/>
    <cellStyle name="Comma 4 3 3 2 2 2" xfId="4400"/>
    <cellStyle name="Comma 4 3 3 2 2 2 2" xfId="19025"/>
    <cellStyle name="Comma 4 3 3 2 2 2 3" xfId="13723"/>
    <cellStyle name="Comma 4 3 3 2 2 3" xfId="8237"/>
    <cellStyle name="Comma 4 3 3 2 2 3 2" xfId="16395"/>
    <cellStyle name="Comma 4 3 3 2 2 4" xfId="11066"/>
    <cellStyle name="Comma 4 3 3 2 3" xfId="4399"/>
    <cellStyle name="Comma 4 3 3 2 3 2" xfId="19024"/>
    <cellStyle name="Comma 4 3 3 2 3 3" xfId="13722"/>
    <cellStyle name="Comma 4 3 3 2 4" xfId="8236"/>
    <cellStyle name="Comma 4 3 3 2 4 2" xfId="16394"/>
    <cellStyle name="Comma 4 3 3 2 5" xfId="11065"/>
    <cellStyle name="Comma 4 3 3 3" xfId="1727"/>
    <cellStyle name="Comma 4 3 3 3 2" xfId="4401"/>
    <cellStyle name="Comma 4 3 3 3 2 2" xfId="19026"/>
    <cellStyle name="Comma 4 3 3 3 2 3" xfId="13724"/>
    <cellStyle name="Comma 4 3 3 3 3" xfId="8238"/>
    <cellStyle name="Comma 4 3 3 3 3 2" xfId="16396"/>
    <cellStyle name="Comma 4 3 3 3 4" xfId="11067"/>
    <cellStyle name="Comma 4 3 3 4" xfId="1728"/>
    <cellStyle name="Comma 4 3 3 4 2" xfId="4402"/>
    <cellStyle name="Comma 4 3 3 4 2 2" xfId="19027"/>
    <cellStyle name="Comma 4 3 3 4 2 3" xfId="13725"/>
    <cellStyle name="Comma 4 3 3 4 3" xfId="8239"/>
    <cellStyle name="Comma 4 3 3 4 3 2" xfId="16397"/>
    <cellStyle name="Comma 4 3 3 4 4" xfId="11068"/>
    <cellStyle name="Comma 4 3 3 5" xfId="4398"/>
    <cellStyle name="Comma 4 3 3 5 2" xfId="19023"/>
    <cellStyle name="Comma 4 3 3 5 3" xfId="13721"/>
    <cellStyle name="Comma 4 3 3 6" xfId="8235"/>
    <cellStyle name="Comma 4 3 3 6 2" xfId="16393"/>
    <cellStyle name="Comma 4 3 3 7" xfId="11064"/>
    <cellStyle name="Comma 4 3 4" xfId="1729"/>
    <cellStyle name="Comma 4 3 4 2" xfId="1730"/>
    <cellStyle name="Comma 4 3 4 2 2" xfId="1731"/>
    <cellStyle name="Comma 4 3 4 2 2 2" xfId="4405"/>
    <cellStyle name="Comma 4 3 4 2 2 2 2" xfId="19030"/>
    <cellStyle name="Comma 4 3 4 2 2 2 3" xfId="13728"/>
    <cellStyle name="Comma 4 3 4 2 2 3" xfId="8242"/>
    <cellStyle name="Comma 4 3 4 2 2 3 2" xfId="16400"/>
    <cellStyle name="Comma 4 3 4 2 2 4" xfId="11071"/>
    <cellStyle name="Comma 4 3 4 2 3" xfId="4404"/>
    <cellStyle name="Comma 4 3 4 2 3 2" xfId="19029"/>
    <cellStyle name="Comma 4 3 4 2 3 3" xfId="13727"/>
    <cellStyle name="Comma 4 3 4 2 4" xfId="8241"/>
    <cellStyle name="Comma 4 3 4 2 4 2" xfId="16399"/>
    <cellStyle name="Comma 4 3 4 2 5" xfId="11070"/>
    <cellStyle name="Comma 4 3 4 3" xfId="1732"/>
    <cellStyle name="Comma 4 3 4 3 2" xfId="4406"/>
    <cellStyle name="Comma 4 3 4 3 2 2" xfId="19031"/>
    <cellStyle name="Comma 4 3 4 3 2 3" xfId="13729"/>
    <cellStyle name="Comma 4 3 4 3 3" xfId="8243"/>
    <cellStyle name="Comma 4 3 4 3 3 2" xfId="16401"/>
    <cellStyle name="Comma 4 3 4 3 4" xfId="11072"/>
    <cellStyle name="Comma 4 3 4 4" xfId="1733"/>
    <cellStyle name="Comma 4 3 4 4 2" xfId="4407"/>
    <cellStyle name="Comma 4 3 4 4 2 2" xfId="19032"/>
    <cellStyle name="Comma 4 3 4 4 2 3" xfId="13730"/>
    <cellStyle name="Comma 4 3 4 4 3" xfId="8244"/>
    <cellStyle name="Comma 4 3 4 4 3 2" xfId="16402"/>
    <cellStyle name="Comma 4 3 4 4 4" xfId="11073"/>
    <cellStyle name="Comma 4 3 4 5" xfId="4403"/>
    <cellStyle name="Comma 4 3 4 5 2" xfId="19028"/>
    <cellStyle name="Comma 4 3 4 5 3" xfId="13726"/>
    <cellStyle name="Comma 4 3 4 6" xfId="8240"/>
    <cellStyle name="Comma 4 3 4 6 2" xfId="16398"/>
    <cellStyle name="Comma 4 3 4 7" xfId="11069"/>
    <cellStyle name="Comma 4 3 5" xfId="1734"/>
    <cellStyle name="Comma 4 3 5 2" xfId="1735"/>
    <cellStyle name="Comma 4 3 5 2 2" xfId="1736"/>
    <cellStyle name="Comma 4 3 5 2 2 2" xfId="4410"/>
    <cellStyle name="Comma 4 3 5 2 2 2 2" xfId="19035"/>
    <cellStyle name="Comma 4 3 5 2 2 2 3" xfId="13733"/>
    <cellStyle name="Comma 4 3 5 2 2 3" xfId="8247"/>
    <cellStyle name="Comma 4 3 5 2 2 3 2" xfId="16405"/>
    <cellStyle name="Comma 4 3 5 2 2 4" xfId="11076"/>
    <cellStyle name="Comma 4 3 5 2 3" xfId="4409"/>
    <cellStyle name="Comma 4 3 5 2 3 2" xfId="19034"/>
    <cellStyle name="Comma 4 3 5 2 3 3" xfId="13732"/>
    <cellStyle name="Comma 4 3 5 2 4" xfId="8246"/>
    <cellStyle name="Comma 4 3 5 2 4 2" xfId="16404"/>
    <cellStyle name="Comma 4 3 5 2 5" xfId="11075"/>
    <cellStyle name="Comma 4 3 5 3" xfId="1737"/>
    <cellStyle name="Comma 4 3 5 3 2" xfId="4411"/>
    <cellStyle name="Comma 4 3 5 3 2 2" xfId="19036"/>
    <cellStyle name="Comma 4 3 5 3 2 3" xfId="13734"/>
    <cellStyle name="Comma 4 3 5 3 3" xfId="8248"/>
    <cellStyle name="Comma 4 3 5 3 3 2" xfId="16406"/>
    <cellStyle name="Comma 4 3 5 3 4" xfId="11077"/>
    <cellStyle name="Comma 4 3 5 4" xfId="1738"/>
    <cellStyle name="Comma 4 3 5 4 2" xfId="4412"/>
    <cellStyle name="Comma 4 3 5 4 2 2" xfId="19037"/>
    <cellStyle name="Comma 4 3 5 4 2 3" xfId="13735"/>
    <cellStyle name="Comma 4 3 5 4 3" xfId="8249"/>
    <cellStyle name="Comma 4 3 5 4 3 2" xfId="16407"/>
    <cellStyle name="Comma 4 3 5 4 4" xfId="11078"/>
    <cellStyle name="Comma 4 3 5 5" xfId="4408"/>
    <cellStyle name="Comma 4 3 5 5 2" xfId="19033"/>
    <cellStyle name="Comma 4 3 5 5 3" xfId="13731"/>
    <cellStyle name="Comma 4 3 5 6" xfId="8245"/>
    <cellStyle name="Comma 4 3 5 6 2" xfId="16403"/>
    <cellStyle name="Comma 4 3 5 7" xfId="11074"/>
    <cellStyle name="Comma 4 3 6" xfId="1739"/>
    <cellStyle name="Comma 4 3 6 2" xfId="1740"/>
    <cellStyle name="Comma 4 3 6 2 2" xfId="1741"/>
    <cellStyle name="Comma 4 3 6 2 2 2" xfId="4415"/>
    <cellStyle name="Comma 4 3 6 2 2 2 2" xfId="19040"/>
    <cellStyle name="Comma 4 3 6 2 2 2 3" xfId="13738"/>
    <cellStyle name="Comma 4 3 6 2 2 3" xfId="8252"/>
    <cellStyle name="Comma 4 3 6 2 2 3 2" xfId="16410"/>
    <cellStyle name="Comma 4 3 6 2 2 4" xfId="11081"/>
    <cellStyle name="Comma 4 3 6 2 3" xfId="4414"/>
    <cellStyle name="Comma 4 3 6 2 3 2" xfId="19039"/>
    <cellStyle name="Comma 4 3 6 2 3 3" xfId="13737"/>
    <cellStyle name="Comma 4 3 6 2 4" xfId="8251"/>
    <cellStyle name="Comma 4 3 6 2 4 2" xfId="16409"/>
    <cellStyle name="Comma 4 3 6 2 5" xfId="11080"/>
    <cellStyle name="Comma 4 3 6 3" xfId="1742"/>
    <cellStyle name="Comma 4 3 6 3 2" xfId="4416"/>
    <cellStyle name="Comma 4 3 6 3 2 2" xfId="19041"/>
    <cellStyle name="Comma 4 3 6 3 2 3" xfId="13739"/>
    <cellStyle name="Comma 4 3 6 3 3" xfId="8253"/>
    <cellStyle name="Comma 4 3 6 3 3 2" xfId="16411"/>
    <cellStyle name="Comma 4 3 6 3 4" xfId="11082"/>
    <cellStyle name="Comma 4 3 6 4" xfId="1743"/>
    <cellStyle name="Comma 4 3 6 4 2" xfId="4417"/>
    <cellStyle name="Comma 4 3 6 4 2 2" xfId="19042"/>
    <cellStyle name="Comma 4 3 6 4 2 3" xfId="13740"/>
    <cellStyle name="Comma 4 3 6 4 3" xfId="8254"/>
    <cellStyle name="Comma 4 3 6 4 3 2" xfId="16412"/>
    <cellStyle name="Comma 4 3 6 4 4" xfId="11083"/>
    <cellStyle name="Comma 4 3 6 5" xfId="4413"/>
    <cellStyle name="Comma 4 3 6 5 2" xfId="19038"/>
    <cellStyle name="Comma 4 3 6 5 3" xfId="13736"/>
    <cellStyle name="Comma 4 3 6 6" xfId="8250"/>
    <cellStyle name="Comma 4 3 6 6 2" xfId="16408"/>
    <cellStyle name="Comma 4 3 6 7" xfId="11079"/>
    <cellStyle name="Comma 4 3 7" xfId="1744"/>
    <cellStyle name="Comma 4 3 7 2" xfId="1745"/>
    <cellStyle name="Comma 4 3 7 2 2" xfId="4419"/>
    <cellStyle name="Comma 4 3 7 2 2 2" xfId="19044"/>
    <cellStyle name="Comma 4 3 7 2 2 3" xfId="13742"/>
    <cellStyle name="Comma 4 3 7 2 3" xfId="8256"/>
    <cellStyle name="Comma 4 3 7 2 3 2" xfId="16414"/>
    <cellStyle name="Comma 4 3 7 2 4" xfId="11085"/>
    <cellStyle name="Comma 4 3 7 3" xfId="1746"/>
    <cellStyle name="Comma 4 3 7 3 2" xfId="4420"/>
    <cellStyle name="Comma 4 3 7 3 2 2" xfId="19045"/>
    <cellStyle name="Comma 4 3 7 3 2 3" xfId="13743"/>
    <cellStyle name="Comma 4 3 7 3 3" xfId="8257"/>
    <cellStyle name="Comma 4 3 7 3 3 2" xfId="16415"/>
    <cellStyle name="Comma 4 3 7 3 4" xfId="11086"/>
    <cellStyle name="Comma 4 3 7 4" xfId="4418"/>
    <cellStyle name="Comma 4 3 7 4 2" xfId="19043"/>
    <cellStyle name="Comma 4 3 7 4 3" xfId="13741"/>
    <cellStyle name="Comma 4 3 7 5" xfId="8255"/>
    <cellStyle name="Comma 4 3 7 5 2" xfId="16413"/>
    <cellStyle name="Comma 4 3 7 6" xfId="11084"/>
    <cellStyle name="Comma 4 3 8" xfId="1747"/>
    <cellStyle name="Comma 4 3 8 2" xfId="1748"/>
    <cellStyle name="Comma 4 3 8 2 2" xfId="4422"/>
    <cellStyle name="Comma 4 3 8 2 2 2" xfId="19047"/>
    <cellStyle name="Comma 4 3 8 2 2 3" xfId="13745"/>
    <cellStyle name="Comma 4 3 8 2 3" xfId="8259"/>
    <cellStyle name="Comma 4 3 8 2 3 2" xfId="16417"/>
    <cellStyle name="Comma 4 3 8 2 4" xfId="11088"/>
    <cellStyle name="Comma 4 3 8 3" xfId="4421"/>
    <cellStyle name="Comma 4 3 8 3 2" xfId="19046"/>
    <cellStyle name="Comma 4 3 8 3 3" xfId="13744"/>
    <cellStyle name="Comma 4 3 8 4" xfId="8258"/>
    <cellStyle name="Comma 4 3 8 4 2" xfId="16416"/>
    <cellStyle name="Comma 4 3 8 5" xfId="11087"/>
    <cellStyle name="Comma 4 3 9" xfId="1749"/>
    <cellStyle name="Comma 4 3 9 2" xfId="4423"/>
    <cellStyle name="Comma 4 3 9 2 2" xfId="19048"/>
    <cellStyle name="Comma 4 3 9 2 3" xfId="13746"/>
    <cellStyle name="Comma 4 3 9 3" xfId="8260"/>
    <cellStyle name="Comma 4 3 9 3 2" xfId="16418"/>
    <cellStyle name="Comma 4 3 9 4" xfId="11089"/>
    <cellStyle name="Comma 4 4" xfId="1750"/>
    <cellStyle name="Comma 4 4 10" xfId="1751"/>
    <cellStyle name="Comma 4 4 10 2" xfId="4425"/>
    <cellStyle name="Comma 4 4 10 2 2" xfId="19050"/>
    <cellStyle name="Comma 4 4 10 2 3" xfId="13748"/>
    <cellStyle name="Comma 4 4 10 3" xfId="8262"/>
    <cellStyle name="Comma 4 4 10 3 2" xfId="16420"/>
    <cellStyle name="Comma 4 4 10 4" xfId="11091"/>
    <cellStyle name="Comma 4 4 11" xfId="4424"/>
    <cellStyle name="Comma 4 4 11 2" xfId="19049"/>
    <cellStyle name="Comma 4 4 11 3" xfId="13747"/>
    <cellStyle name="Comma 4 4 12" xfId="8261"/>
    <cellStyle name="Comma 4 4 12 2" xfId="16419"/>
    <cellStyle name="Comma 4 4 13" xfId="11090"/>
    <cellStyle name="Comma 4 4 2" xfId="1752"/>
    <cellStyle name="Comma 4 4 2 10" xfId="4426"/>
    <cellStyle name="Comma 4 4 2 10 2" xfId="19051"/>
    <cellStyle name="Comma 4 4 2 10 3" xfId="13749"/>
    <cellStyle name="Comma 4 4 2 11" xfId="8263"/>
    <cellStyle name="Comma 4 4 2 11 2" xfId="16421"/>
    <cellStyle name="Comma 4 4 2 12" xfId="11092"/>
    <cellStyle name="Comma 4 4 2 2" xfId="1753"/>
    <cellStyle name="Comma 4 4 2 2 2" xfId="1754"/>
    <cellStyle name="Comma 4 4 2 2 2 2" xfId="1755"/>
    <cellStyle name="Comma 4 4 2 2 2 2 2" xfId="4429"/>
    <cellStyle name="Comma 4 4 2 2 2 2 2 2" xfId="19054"/>
    <cellStyle name="Comma 4 4 2 2 2 2 2 3" xfId="13752"/>
    <cellStyle name="Comma 4 4 2 2 2 2 3" xfId="8266"/>
    <cellStyle name="Comma 4 4 2 2 2 2 3 2" xfId="16424"/>
    <cellStyle name="Comma 4 4 2 2 2 2 4" xfId="11095"/>
    <cellStyle name="Comma 4 4 2 2 2 3" xfId="4428"/>
    <cellStyle name="Comma 4 4 2 2 2 3 2" xfId="19053"/>
    <cellStyle name="Comma 4 4 2 2 2 3 3" xfId="13751"/>
    <cellStyle name="Comma 4 4 2 2 2 4" xfId="8265"/>
    <cellStyle name="Comma 4 4 2 2 2 4 2" xfId="16423"/>
    <cellStyle name="Comma 4 4 2 2 2 5" xfId="11094"/>
    <cellStyle name="Comma 4 4 2 2 3" xfId="1756"/>
    <cellStyle name="Comma 4 4 2 2 3 2" xfId="4430"/>
    <cellStyle name="Comma 4 4 2 2 3 2 2" xfId="19055"/>
    <cellStyle name="Comma 4 4 2 2 3 2 3" xfId="13753"/>
    <cellStyle name="Comma 4 4 2 2 3 3" xfId="8267"/>
    <cellStyle name="Comma 4 4 2 2 3 3 2" xfId="16425"/>
    <cellStyle name="Comma 4 4 2 2 3 4" xfId="11096"/>
    <cellStyle name="Comma 4 4 2 2 4" xfId="1757"/>
    <cellStyle name="Comma 4 4 2 2 4 2" xfId="4431"/>
    <cellStyle name="Comma 4 4 2 2 4 2 2" xfId="19056"/>
    <cellStyle name="Comma 4 4 2 2 4 2 3" xfId="13754"/>
    <cellStyle name="Comma 4 4 2 2 4 3" xfId="8268"/>
    <cellStyle name="Comma 4 4 2 2 4 3 2" xfId="16426"/>
    <cellStyle name="Comma 4 4 2 2 4 4" xfId="11097"/>
    <cellStyle name="Comma 4 4 2 2 5" xfId="4427"/>
    <cellStyle name="Comma 4 4 2 2 5 2" xfId="19052"/>
    <cellStyle name="Comma 4 4 2 2 5 3" xfId="13750"/>
    <cellStyle name="Comma 4 4 2 2 6" xfId="8264"/>
    <cellStyle name="Comma 4 4 2 2 6 2" xfId="16422"/>
    <cellStyle name="Comma 4 4 2 2 7" xfId="11093"/>
    <cellStyle name="Comma 4 4 2 3" xfId="1758"/>
    <cellStyle name="Comma 4 4 2 3 2" xfId="1759"/>
    <cellStyle name="Comma 4 4 2 3 2 2" xfId="1760"/>
    <cellStyle name="Comma 4 4 2 3 2 2 2" xfId="4434"/>
    <cellStyle name="Comma 4 4 2 3 2 2 2 2" xfId="19059"/>
    <cellStyle name="Comma 4 4 2 3 2 2 2 3" xfId="13757"/>
    <cellStyle name="Comma 4 4 2 3 2 2 3" xfId="8271"/>
    <cellStyle name="Comma 4 4 2 3 2 2 3 2" xfId="16429"/>
    <cellStyle name="Comma 4 4 2 3 2 2 4" xfId="11100"/>
    <cellStyle name="Comma 4 4 2 3 2 3" xfId="4433"/>
    <cellStyle name="Comma 4 4 2 3 2 3 2" xfId="19058"/>
    <cellStyle name="Comma 4 4 2 3 2 3 3" xfId="13756"/>
    <cellStyle name="Comma 4 4 2 3 2 4" xfId="8270"/>
    <cellStyle name="Comma 4 4 2 3 2 4 2" xfId="16428"/>
    <cellStyle name="Comma 4 4 2 3 2 5" xfId="11099"/>
    <cellStyle name="Comma 4 4 2 3 3" xfId="1761"/>
    <cellStyle name="Comma 4 4 2 3 3 2" xfId="4435"/>
    <cellStyle name="Comma 4 4 2 3 3 2 2" xfId="19060"/>
    <cellStyle name="Comma 4 4 2 3 3 2 3" xfId="13758"/>
    <cellStyle name="Comma 4 4 2 3 3 3" xfId="8272"/>
    <cellStyle name="Comma 4 4 2 3 3 3 2" xfId="16430"/>
    <cellStyle name="Comma 4 4 2 3 3 4" xfId="11101"/>
    <cellStyle name="Comma 4 4 2 3 4" xfId="1762"/>
    <cellStyle name="Comma 4 4 2 3 4 2" xfId="4436"/>
    <cellStyle name="Comma 4 4 2 3 4 2 2" xfId="19061"/>
    <cellStyle name="Comma 4 4 2 3 4 2 3" xfId="13759"/>
    <cellStyle name="Comma 4 4 2 3 4 3" xfId="8273"/>
    <cellStyle name="Comma 4 4 2 3 4 3 2" xfId="16431"/>
    <cellStyle name="Comma 4 4 2 3 4 4" xfId="11102"/>
    <cellStyle name="Comma 4 4 2 3 5" xfId="4432"/>
    <cellStyle name="Comma 4 4 2 3 5 2" xfId="19057"/>
    <cellStyle name="Comma 4 4 2 3 5 3" xfId="13755"/>
    <cellStyle name="Comma 4 4 2 3 6" xfId="8269"/>
    <cellStyle name="Comma 4 4 2 3 6 2" xfId="16427"/>
    <cellStyle name="Comma 4 4 2 3 7" xfId="11098"/>
    <cellStyle name="Comma 4 4 2 4" xfId="1763"/>
    <cellStyle name="Comma 4 4 2 4 2" xfId="1764"/>
    <cellStyle name="Comma 4 4 2 4 2 2" xfId="1765"/>
    <cellStyle name="Comma 4 4 2 4 2 2 2" xfId="4439"/>
    <cellStyle name="Comma 4 4 2 4 2 2 2 2" xfId="19064"/>
    <cellStyle name="Comma 4 4 2 4 2 2 2 3" xfId="13762"/>
    <cellStyle name="Comma 4 4 2 4 2 2 3" xfId="8276"/>
    <cellStyle name="Comma 4 4 2 4 2 2 3 2" xfId="16434"/>
    <cellStyle name="Comma 4 4 2 4 2 2 4" xfId="11105"/>
    <cellStyle name="Comma 4 4 2 4 2 3" xfId="4438"/>
    <cellStyle name="Comma 4 4 2 4 2 3 2" xfId="19063"/>
    <cellStyle name="Comma 4 4 2 4 2 3 3" xfId="13761"/>
    <cellStyle name="Comma 4 4 2 4 2 4" xfId="8275"/>
    <cellStyle name="Comma 4 4 2 4 2 4 2" xfId="16433"/>
    <cellStyle name="Comma 4 4 2 4 2 5" xfId="11104"/>
    <cellStyle name="Comma 4 4 2 4 3" xfId="1766"/>
    <cellStyle name="Comma 4 4 2 4 3 2" xfId="4440"/>
    <cellStyle name="Comma 4 4 2 4 3 2 2" xfId="19065"/>
    <cellStyle name="Comma 4 4 2 4 3 2 3" xfId="13763"/>
    <cellStyle name="Comma 4 4 2 4 3 3" xfId="8277"/>
    <cellStyle name="Comma 4 4 2 4 3 3 2" xfId="16435"/>
    <cellStyle name="Comma 4 4 2 4 3 4" xfId="11106"/>
    <cellStyle name="Comma 4 4 2 4 4" xfId="1767"/>
    <cellStyle name="Comma 4 4 2 4 4 2" xfId="4441"/>
    <cellStyle name="Comma 4 4 2 4 4 2 2" xfId="19066"/>
    <cellStyle name="Comma 4 4 2 4 4 2 3" xfId="13764"/>
    <cellStyle name="Comma 4 4 2 4 4 3" xfId="8278"/>
    <cellStyle name="Comma 4 4 2 4 4 3 2" xfId="16436"/>
    <cellStyle name="Comma 4 4 2 4 4 4" xfId="11107"/>
    <cellStyle name="Comma 4 4 2 4 5" xfId="4437"/>
    <cellStyle name="Comma 4 4 2 4 5 2" xfId="19062"/>
    <cellStyle name="Comma 4 4 2 4 5 3" xfId="13760"/>
    <cellStyle name="Comma 4 4 2 4 6" xfId="8274"/>
    <cellStyle name="Comma 4 4 2 4 6 2" xfId="16432"/>
    <cellStyle name="Comma 4 4 2 4 7" xfId="11103"/>
    <cellStyle name="Comma 4 4 2 5" xfId="1768"/>
    <cellStyle name="Comma 4 4 2 5 2" xfId="1769"/>
    <cellStyle name="Comma 4 4 2 5 2 2" xfId="1770"/>
    <cellStyle name="Comma 4 4 2 5 2 2 2" xfId="4444"/>
    <cellStyle name="Comma 4 4 2 5 2 2 2 2" xfId="19069"/>
    <cellStyle name="Comma 4 4 2 5 2 2 2 3" xfId="13767"/>
    <cellStyle name="Comma 4 4 2 5 2 2 3" xfId="8281"/>
    <cellStyle name="Comma 4 4 2 5 2 2 3 2" xfId="16439"/>
    <cellStyle name="Comma 4 4 2 5 2 2 4" xfId="11110"/>
    <cellStyle name="Comma 4 4 2 5 2 3" xfId="4443"/>
    <cellStyle name="Comma 4 4 2 5 2 3 2" xfId="19068"/>
    <cellStyle name="Comma 4 4 2 5 2 3 3" xfId="13766"/>
    <cellStyle name="Comma 4 4 2 5 2 4" xfId="8280"/>
    <cellStyle name="Comma 4 4 2 5 2 4 2" xfId="16438"/>
    <cellStyle name="Comma 4 4 2 5 2 5" xfId="11109"/>
    <cellStyle name="Comma 4 4 2 5 3" xfId="1771"/>
    <cellStyle name="Comma 4 4 2 5 3 2" xfId="4445"/>
    <cellStyle name="Comma 4 4 2 5 3 2 2" xfId="19070"/>
    <cellStyle name="Comma 4 4 2 5 3 2 3" xfId="13768"/>
    <cellStyle name="Comma 4 4 2 5 3 3" xfId="8282"/>
    <cellStyle name="Comma 4 4 2 5 3 3 2" xfId="16440"/>
    <cellStyle name="Comma 4 4 2 5 3 4" xfId="11111"/>
    <cellStyle name="Comma 4 4 2 5 4" xfId="1772"/>
    <cellStyle name="Comma 4 4 2 5 4 2" xfId="4446"/>
    <cellStyle name="Comma 4 4 2 5 4 2 2" xfId="19071"/>
    <cellStyle name="Comma 4 4 2 5 4 2 3" xfId="13769"/>
    <cellStyle name="Comma 4 4 2 5 4 3" xfId="8283"/>
    <cellStyle name="Comma 4 4 2 5 4 3 2" xfId="16441"/>
    <cellStyle name="Comma 4 4 2 5 4 4" xfId="11112"/>
    <cellStyle name="Comma 4 4 2 5 5" xfId="4442"/>
    <cellStyle name="Comma 4 4 2 5 5 2" xfId="19067"/>
    <cellStyle name="Comma 4 4 2 5 5 3" xfId="13765"/>
    <cellStyle name="Comma 4 4 2 5 6" xfId="8279"/>
    <cellStyle name="Comma 4 4 2 5 6 2" xfId="16437"/>
    <cellStyle name="Comma 4 4 2 5 7" xfId="11108"/>
    <cellStyle name="Comma 4 4 2 6" xfId="1773"/>
    <cellStyle name="Comma 4 4 2 6 2" xfId="1774"/>
    <cellStyle name="Comma 4 4 2 6 2 2" xfId="4448"/>
    <cellStyle name="Comma 4 4 2 6 2 2 2" xfId="19073"/>
    <cellStyle name="Comma 4 4 2 6 2 2 3" xfId="13771"/>
    <cellStyle name="Comma 4 4 2 6 2 3" xfId="8285"/>
    <cellStyle name="Comma 4 4 2 6 2 3 2" xfId="16443"/>
    <cellStyle name="Comma 4 4 2 6 2 4" xfId="11114"/>
    <cellStyle name="Comma 4 4 2 6 3" xfId="1775"/>
    <cellStyle name="Comma 4 4 2 6 3 2" xfId="4449"/>
    <cellStyle name="Comma 4 4 2 6 3 2 2" xfId="19074"/>
    <cellStyle name="Comma 4 4 2 6 3 2 3" xfId="13772"/>
    <cellStyle name="Comma 4 4 2 6 3 3" xfId="8286"/>
    <cellStyle name="Comma 4 4 2 6 3 3 2" xfId="16444"/>
    <cellStyle name="Comma 4 4 2 6 3 4" xfId="11115"/>
    <cellStyle name="Comma 4 4 2 6 4" xfId="4447"/>
    <cellStyle name="Comma 4 4 2 6 4 2" xfId="19072"/>
    <cellStyle name="Comma 4 4 2 6 4 3" xfId="13770"/>
    <cellStyle name="Comma 4 4 2 6 5" xfId="8284"/>
    <cellStyle name="Comma 4 4 2 6 5 2" xfId="16442"/>
    <cellStyle name="Comma 4 4 2 6 6" xfId="11113"/>
    <cellStyle name="Comma 4 4 2 7" xfId="1776"/>
    <cellStyle name="Comma 4 4 2 7 2" xfId="1777"/>
    <cellStyle name="Comma 4 4 2 7 2 2" xfId="4451"/>
    <cellStyle name="Comma 4 4 2 7 2 2 2" xfId="19076"/>
    <cellStyle name="Comma 4 4 2 7 2 2 3" xfId="13774"/>
    <cellStyle name="Comma 4 4 2 7 2 3" xfId="8288"/>
    <cellStyle name="Comma 4 4 2 7 2 3 2" xfId="16446"/>
    <cellStyle name="Comma 4 4 2 7 2 4" xfId="11117"/>
    <cellStyle name="Comma 4 4 2 7 3" xfId="4450"/>
    <cellStyle name="Comma 4 4 2 7 3 2" xfId="19075"/>
    <cellStyle name="Comma 4 4 2 7 3 3" xfId="13773"/>
    <cellStyle name="Comma 4 4 2 7 4" xfId="8287"/>
    <cellStyle name="Comma 4 4 2 7 4 2" xfId="16445"/>
    <cellStyle name="Comma 4 4 2 7 5" xfId="11116"/>
    <cellStyle name="Comma 4 4 2 8" xfId="1778"/>
    <cellStyle name="Comma 4 4 2 8 2" xfId="4452"/>
    <cellStyle name="Comma 4 4 2 8 2 2" xfId="19077"/>
    <cellStyle name="Comma 4 4 2 8 2 3" xfId="13775"/>
    <cellStyle name="Comma 4 4 2 8 3" xfId="8289"/>
    <cellStyle name="Comma 4 4 2 8 3 2" xfId="16447"/>
    <cellStyle name="Comma 4 4 2 8 4" xfId="11118"/>
    <cellStyle name="Comma 4 4 2 9" xfId="1779"/>
    <cellStyle name="Comma 4 4 2 9 2" xfId="4453"/>
    <cellStyle name="Comma 4 4 2 9 2 2" xfId="19078"/>
    <cellStyle name="Comma 4 4 2 9 2 3" xfId="13776"/>
    <cellStyle name="Comma 4 4 2 9 3" xfId="8290"/>
    <cellStyle name="Comma 4 4 2 9 3 2" xfId="16448"/>
    <cellStyle name="Comma 4 4 2 9 4" xfId="11119"/>
    <cellStyle name="Comma 4 4 3" xfId="1780"/>
    <cellStyle name="Comma 4 4 3 2" xfId="1781"/>
    <cellStyle name="Comma 4 4 3 2 2" xfId="1782"/>
    <cellStyle name="Comma 4 4 3 2 2 2" xfId="4456"/>
    <cellStyle name="Comma 4 4 3 2 2 2 2" xfId="19081"/>
    <cellStyle name="Comma 4 4 3 2 2 2 3" xfId="13779"/>
    <cellStyle name="Comma 4 4 3 2 2 3" xfId="8293"/>
    <cellStyle name="Comma 4 4 3 2 2 3 2" xfId="16451"/>
    <cellStyle name="Comma 4 4 3 2 2 4" xfId="11122"/>
    <cellStyle name="Comma 4 4 3 2 3" xfId="4455"/>
    <cellStyle name="Comma 4 4 3 2 3 2" xfId="19080"/>
    <cellStyle name="Comma 4 4 3 2 3 3" xfId="13778"/>
    <cellStyle name="Comma 4 4 3 2 4" xfId="8292"/>
    <cellStyle name="Comma 4 4 3 2 4 2" xfId="16450"/>
    <cellStyle name="Comma 4 4 3 2 5" xfId="11121"/>
    <cellStyle name="Comma 4 4 3 3" xfId="1783"/>
    <cellStyle name="Comma 4 4 3 3 2" xfId="4457"/>
    <cellStyle name="Comma 4 4 3 3 2 2" xfId="19082"/>
    <cellStyle name="Comma 4 4 3 3 2 3" xfId="13780"/>
    <cellStyle name="Comma 4 4 3 3 3" xfId="8294"/>
    <cellStyle name="Comma 4 4 3 3 3 2" xfId="16452"/>
    <cellStyle name="Comma 4 4 3 3 4" xfId="11123"/>
    <cellStyle name="Comma 4 4 3 4" xfId="1784"/>
    <cellStyle name="Comma 4 4 3 4 2" xfId="4458"/>
    <cellStyle name="Comma 4 4 3 4 2 2" xfId="19083"/>
    <cellStyle name="Comma 4 4 3 4 2 3" xfId="13781"/>
    <cellStyle name="Comma 4 4 3 4 3" xfId="8295"/>
    <cellStyle name="Comma 4 4 3 4 3 2" xfId="16453"/>
    <cellStyle name="Comma 4 4 3 4 4" xfId="11124"/>
    <cellStyle name="Comma 4 4 3 5" xfId="4454"/>
    <cellStyle name="Comma 4 4 3 5 2" xfId="19079"/>
    <cellStyle name="Comma 4 4 3 5 3" xfId="13777"/>
    <cellStyle name="Comma 4 4 3 6" xfId="8291"/>
    <cellStyle name="Comma 4 4 3 6 2" xfId="16449"/>
    <cellStyle name="Comma 4 4 3 7" xfId="11120"/>
    <cellStyle name="Comma 4 4 4" xfId="1785"/>
    <cellStyle name="Comma 4 4 4 2" xfId="1786"/>
    <cellStyle name="Comma 4 4 4 2 2" xfId="1787"/>
    <cellStyle name="Comma 4 4 4 2 2 2" xfId="4461"/>
    <cellStyle name="Comma 4 4 4 2 2 2 2" xfId="19086"/>
    <cellStyle name="Comma 4 4 4 2 2 2 3" xfId="13784"/>
    <cellStyle name="Comma 4 4 4 2 2 3" xfId="8298"/>
    <cellStyle name="Comma 4 4 4 2 2 3 2" xfId="16456"/>
    <cellStyle name="Comma 4 4 4 2 2 4" xfId="11127"/>
    <cellStyle name="Comma 4 4 4 2 3" xfId="4460"/>
    <cellStyle name="Comma 4 4 4 2 3 2" xfId="19085"/>
    <cellStyle name="Comma 4 4 4 2 3 3" xfId="13783"/>
    <cellStyle name="Comma 4 4 4 2 4" xfId="8297"/>
    <cellStyle name="Comma 4 4 4 2 4 2" xfId="16455"/>
    <cellStyle name="Comma 4 4 4 2 5" xfId="11126"/>
    <cellStyle name="Comma 4 4 4 3" xfId="1788"/>
    <cellStyle name="Comma 4 4 4 3 2" xfId="4462"/>
    <cellStyle name="Comma 4 4 4 3 2 2" xfId="19087"/>
    <cellStyle name="Comma 4 4 4 3 2 3" xfId="13785"/>
    <cellStyle name="Comma 4 4 4 3 3" xfId="8299"/>
    <cellStyle name="Comma 4 4 4 3 3 2" xfId="16457"/>
    <cellStyle name="Comma 4 4 4 3 4" xfId="11128"/>
    <cellStyle name="Comma 4 4 4 4" xfId="1789"/>
    <cellStyle name="Comma 4 4 4 4 2" xfId="4463"/>
    <cellStyle name="Comma 4 4 4 4 2 2" xfId="19088"/>
    <cellStyle name="Comma 4 4 4 4 2 3" xfId="13786"/>
    <cellStyle name="Comma 4 4 4 4 3" xfId="8300"/>
    <cellStyle name="Comma 4 4 4 4 3 2" xfId="16458"/>
    <cellStyle name="Comma 4 4 4 4 4" xfId="11129"/>
    <cellStyle name="Comma 4 4 4 5" xfId="4459"/>
    <cellStyle name="Comma 4 4 4 5 2" xfId="19084"/>
    <cellStyle name="Comma 4 4 4 5 3" xfId="13782"/>
    <cellStyle name="Comma 4 4 4 6" xfId="8296"/>
    <cellStyle name="Comma 4 4 4 6 2" xfId="16454"/>
    <cellStyle name="Comma 4 4 4 7" xfId="11125"/>
    <cellStyle name="Comma 4 4 5" xfId="1790"/>
    <cellStyle name="Comma 4 4 5 2" xfId="1791"/>
    <cellStyle name="Comma 4 4 5 2 2" xfId="1792"/>
    <cellStyle name="Comma 4 4 5 2 2 2" xfId="4466"/>
    <cellStyle name="Comma 4 4 5 2 2 2 2" xfId="19091"/>
    <cellStyle name="Comma 4 4 5 2 2 2 3" xfId="13789"/>
    <cellStyle name="Comma 4 4 5 2 2 3" xfId="8303"/>
    <cellStyle name="Comma 4 4 5 2 2 3 2" xfId="16461"/>
    <cellStyle name="Comma 4 4 5 2 2 4" xfId="11132"/>
    <cellStyle name="Comma 4 4 5 2 3" xfId="4465"/>
    <cellStyle name="Comma 4 4 5 2 3 2" xfId="19090"/>
    <cellStyle name="Comma 4 4 5 2 3 3" xfId="13788"/>
    <cellStyle name="Comma 4 4 5 2 4" xfId="8302"/>
    <cellStyle name="Comma 4 4 5 2 4 2" xfId="16460"/>
    <cellStyle name="Comma 4 4 5 2 5" xfId="11131"/>
    <cellStyle name="Comma 4 4 5 3" xfId="1793"/>
    <cellStyle name="Comma 4 4 5 3 2" xfId="4467"/>
    <cellStyle name="Comma 4 4 5 3 2 2" xfId="19092"/>
    <cellStyle name="Comma 4 4 5 3 2 3" xfId="13790"/>
    <cellStyle name="Comma 4 4 5 3 3" xfId="8304"/>
    <cellStyle name="Comma 4 4 5 3 3 2" xfId="16462"/>
    <cellStyle name="Comma 4 4 5 3 4" xfId="11133"/>
    <cellStyle name="Comma 4 4 5 4" xfId="1794"/>
    <cellStyle name="Comma 4 4 5 4 2" xfId="4468"/>
    <cellStyle name="Comma 4 4 5 4 2 2" xfId="19093"/>
    <cellStyle name="Comma 4 4 5 4 2 3" xfId="13791"/>
    <cellStyle name="Comma 4 4 5 4 3" xfId="8305"/>
    <cellStyle name="Comma 4 4 5 4 3 2" xfId="16463"/>
    <cellStyle name="Comma 4 4 5 4 4" xfId="11134"/>
    <cellStyle name="Comma 4 4 5 5" xfId="4464"/>
    <cellStyle name="Comma 4 4 5 5 2" xfId="19089"/>
    <cellStyle name="Comma 4 4 5 5 3" xfId="13787"/>
    <cellStyle name="Comma 4 4 5 6" xfId="8301"/>
    <cellStyle name="Comma 4 4 5 6 2" xfId="16459"/>
    <cellStyle name="Comma 4 4 5 7" xfId="11130"/>
    <cellStyle name="Comma 4 4 6" xfId="1795"/>
    <cellStyle name="Comma 4 4 6 2" xfId="1796"/>
    <cellStyle name="Comma 4 4 6 2 2" xfId="1797"/>
    <cellStyle name="Comma 4 4 6 2 2 2" xfId="4471"/>
    <cellStyle name="Comma 4 4 6 2 2 2 2" xfId="19096"/>
    <cellStyle name="Comma 4 4 6 2 2 2 3" xfId="13794"/>
    <cellStyle name="Comma 4 4 6 2 2 3" xfId="8308"/>
    <cellStyle name="Comma 4 4 6 2 2 3 2" xfId="16466"/>
    <cellStyle name="Comma 4 4 6 2 2 4" xfId="11137"/>
    <cellStyle name="Comma 4 4 6 2 3" xfId="4470"/>
    <cellStyle name="Comma 4 4 6 2 3 2" xfId="19095"/>
    <cellStyle name="Comma 4 4 6 2 3 3" xfId="13793"/>
    <cellStyle name="Comma 4 4 6 2 4" xfId="8307"/>
    <cellStyle name="Comma 4 4 6 2 4 2" xfId="16465"/>
    <cellStyle name="Comma 4 4 6 2 5" xfId="11136"/>
    <cellStyle name="Comma 4 4 6 3" xfId="1798"/>
    <cellStyle name="Comma 4 4 6 3 2" xfId="4472"/>
    <cellStyle name="Comma 4 4 6 3 2 2" xfId="19097"/>
    <cellStyle name="Comma 4 4 6 3 2 3" xfId="13795"/>
    <cellStyle name="Comma 4 4 6 3 3" xfId="8309"/>
    <cellStyle name="Comma 4 4 6 3 3 2" xfId="16467"/>
    <cellStyle name="Comma 4 4 6 3 4" xfId="11138"/>
    <cellStyle name="Comma 4 4 6 4" xfId="1799"/>
    <cellStyle name="Comma 4 4 6 4 2" xfId="4473"/>
    <cellStyle name="Comma 4 4 6 4 2 2" xfId="19098"/>
    <cellStyle name="Comma 4 4 6 4 2 3" xfId="13796"/>
    <cellStyle name="Comma 4 4 6 4 3" xfId="8310"/>
    <cellStyle name="Comma 4 4 6 4 3 2" xfId="16468"/>
    <cellStyle name="Comma 4 4 6 4 4" xfId="11139"/>
    <cellStyle name="Comma 4 4 6 5" xfId="4469"/>
    <cellStyle name="Comma 4 4 6 5 2" xfId="19094"/>
    <cellStyle name="Comma 4 4 6 5 3" xfId="13792"/>
    <cellStyle name="Comma 4 4 6 6" xfId="8306"/>
    <cellStyle name="Comma 4 4 6 6 2" xfId="16464"/>
    <cellStyle name="Comma 4 4 6 7" xfId="11135"/>
    <cellStyle name="Comma 4 4 7" xfId="1800"/>
    <cellStyle name="Comma 4 4 7 2" xfId="1801"/>
    <cellStyle name="Comma 4 4 7 2 2" xfId="4475"/>
    <cellStyle name="Comma 4 4 7 2 2 2" xfId="19100"/>
    <cellStyle name="Comma 4 4 7 2 2 3" xfId="13798"/>
    <cellStyle name="Comma 4 4 7 2 3" xfId="8312"/>
    <cellStyle name="Comma 4 4 7 2 3 2" xfId="16470"/>
    <cellStyle name="Comma 4 4 7 2 4" xfId="11141"/>
    <cellStyle name="Comma 4 4 7 3" xfId="1802"/>
    <cellStyle name="Comma 4 4 7 3 2" xfId="4476"/>
    <cellStyle name="Comma 4 4 7 3 2 2" xfId="19101"/>
    <cellStyle name="Comma 4 4 7 3 2 3" xfId="13799"/>
    <cellStyle name="Comma 4 4 7 3 3" xfId="8313"/>
    <cellStyle name="Comma 4 4 7 3 3 2" xfId="16471"/>
    <cellStyle name="Comma 4 4 7 3 4" xfId="11142"/>
    <cellStyle name="Comma 4 4 7 4" xfId="4474"/>
    <cellStyle name="Comma 4 4 7 4 2" xfId="19099"/>
    <cellStyle name="Comma 4 4 7 4 3" xfId="13797"/>
    <cellStyle name="Comma 4 4 7 5" xfId="8311"/>
    <cellStyle name="Comma 4 4 7 5 2" xfId="16469"/>
    <cellStyle name="Comma 4 4 7 6" xfId="11140"/>
    <cellStyle name="Comma 4 4 8" xfId="1803"/>
    <cellStyle name="Comma 4 4 8 2" xfId="1804"/>
    <cellStyle name="Comma 4 4 8 2 2" xfId="4478"/>
    <cellStyle name="Comma 4 4 8 2 2 2" xfId="19103"/>
    <cellStyle name="Comma 4 4 8 2 2 3" xfId="13801"/>
    <cellStyle name="Comma 4 4 8 2 3" xfId="8315"/>
    <cellStyle name="Comma 4 4 8 2 3 2" xfId="16473"/>
    <cellStyle name="Comma 4 4 8 2 4" xfId="11144"/>
    <cellStyle name="Comma 4 4 8 3" xfId="4477"/>
    <cellStyle name="Comma 4 4 8 3 2" xfId="19102"/>
    <cellStyle name="Comma 4 4 8 3 3" xfId="13800"/>
    <cellStyle name="Comma 4 4 8 4" xfId="8314"/>
    <cellStyle name="Comma 4 4 8 4 2" xfId="16472"/>
    <cellStyle name="Comma 4 4 8 5" xfId="11143"/>
    <cellStyle name="Comma 4 4 9" xfId="1805"/>
    <cellStyle name="Comma 4 4 9 2" xfId="4479"/>
    <cellStyle name="Comma 4 4 9 2 2" xfId="19104"/>
    <cellStyle name="Comma 4 4 9 2 3" xfId="13802"/>
    <cellStyle name="Comma 4 4 9 3" xfId="8316"/>
    <cellStyle name="Comma 4 4 9 3 2" xfId="16474"/>
    <cellStyle name="Comma 4 4 9 4" xfId="11145"/>
    <cellStyle name="Comma 4 5" xfId="1806"/>
    <cellStyle name="Comma 4 5 10" xfId="4480"/>
    <cellStyle name="Comma 4 5 10 2" xfId="19105"/>
    <cellStyle name="Comma 4 5 10 3" xfId="13803"/>
    <cellStyle name="Comma 4 5 11" xfId="8317"/>
    <cellStyle name="Comma 4 5 11 2" xfId="16475"/>
    <cellStyle name="Comma 4 5 12" xfId="11146"/>
    <cellStyle name="Comma 4 5 2" xfId="1807"/>
    <cellStyle name="Comma 4 5 2 2" xfId="1808"/>
    <cellStyle name="Comma 4 5 2 2 2" xfId="1809"/>
    <cellStyle name="Comma 4 5 2 2 2 2" xfId="4483"/>
    <cellStyle name="Comma 4 5 2 2 2 2 2" xfId="19108"/>
    <cellStyle name="Comma 4 5 2 2 2 2 3" xfId="13806"/>
    <cellStyle name="Comma 4 5 2 2 2 3" xfId="8320"/>
    <cellStyle name="Comma 4 5 2 2 2 3 2" xfId="16478"/>
    <cellStyle name="Comma 4 5 2 2 2 4" xfId="11149"/>
    <cellStyle name="Comma 4 5 2 2 3" xfId="4482"/>
    <cellStyle name="Comma 4 5 2 2 3 2" xfId="19107"/>
    <cellStyle name="Comma 4 5 2 2 3 3" xfId="13805"/>
    <cellStyle name="Comma 4 5 2 2 4" xfId="8319"/>
    <cellStyle name="Comma 4 5 2 2 4 2" xfId="16477"/>
    <cellStyle name="Comma 4 5 2 2 5" xfId="11148"/>
    <cellStyle name="Comma 4 5 2 3" xfId="1810"/>
    <cellStyle name="Comma 4 5 2 3 2" xfId="4484"/>
    <cellStyle name="Comma 4 5 2 3 2 2" xfId="19109"/>
    <cellStyle name="Comma 4 5 2 3 2 3" xfId="13807"/>
    <cellStyle name="Comma 4 5 2 3 3" xfId="8321"/>
    <cellStyle name="Comma 4 5 2 3 3 2" xfId="16479"/>
    <cellStyle name="Comma 4 5 2 3 4" xfId="11150"/>
    <cellStyle name="Comma 4 5 2 4" xfId="1811"/>
    <cellStyle name="Comma 4 5 2 4 2" xfId="4485"/>
    <cellStyle name="Comma 4 5 2 4 2 2" xfId="19110"/>
    <cellStyle name="Comma 4 5 2 4 2 3" xfId="13808"/>
    <cellStyle name="Comma 4 5 2 4 3" xfId="8322"/>
    <cellStyle name="Comma 4 5 2 4 3 2" xfId="16480"/>
    <cellStyle name="Comma 4 5 2 4 4" xfId="11151"/>
    <cellStyle name="Comma 4 5 2 5" xfId="4481"/>
    <cellStyle name="Comma 4 5 2 5 2" xfId="19106"/>
    <cellStyle name="Comma 4 5 2 5 3" xfId="13804"/>
    <cellStyle name="Comma 4 5 2 6" xfId="8318"/>
    <cellStyle name="Comma 4 5 2 6 2" xfId="16476"/>
    <cellStyle name="Comma 4 5 2 7" xfId="11147"/>
    <cellStyle name="Comma 4 5 3" xfId="1812"/>
    <cellStyle name="Comma 4 5 3 2" xfId="1813"/>
    <cellStyle name="Comma 4 5 3 2 2" xfId="1814"/>
    <cellStyle name="Comma 4 5 3 2 2 2" xfId="4488"/>
    <cellStyle name="Comma 4 5 3 2 2 2 2" xfId="19113"/>
    <cellStyle name="Comma 4 5 3 2 2 2 3" xfId="13811"/>
    <cellStyle name="Comma 4 5 3 2 2 3" xfId="8325"/>
    <cellStyle name="Comma 4 5 3 2 2 3 2" xfId="16483"/>
    <cellStyle name="Comma 4 5 3 2 2 4" xfId="11154"/>
    <cellStyle name="Comma 4 5 3 2 3" xfId="4487"/>
    <cellStyle name="Comma 4 5 3 2 3 2" xfId="19112"/>
    <cellStyle name="Comma 4 5 3 2 3 3" xfId="13810"/>
    <cellStyle name="Comma 4 5 3 2 4" xfId="8324"/>
    <cellStyle name="Comma 4 5 3 2 4 2" xfId="16482"/>
    <cellStyle name="Comma 4 5 3 2 5" xfId="11153"/>
    <cellStyle name="Comma 4 5 3 3" xfId="1815"/>
    <cellStyle name="Comma 4 5 3 3 2" xfId="4489"/>
    <cellStyle name="Comma 4 5 3 3 2 2" xfId="19114"/>
    <cellStyle name="Comma 4 5 3 3 2 3" xfId="13812"/>
    <cellStyle name="Comma 4 5 3 3 3" xfId="8326"/>
    <cellStyle name="Comma 4 5 3 3 3 2" xfId="16484"/>
    <cellStyle name="Comma 4 5 3 3 4" xfId="11155"/>
    <cellStyle name="Comma 4 5 3 4" xfId="1816"/>
    <cellStyle name="Comma 4 5 3 4 2" xfId="4490"/>
    <cellStyle name="Comma 4 5 3 4 2 2" xfId="19115"/>
    <cellStyle name="Comma 4 5 3 4 2 3" xfId="13813"/>
    <cellStyle name="Comma 4 5 3 4 3" xfId="8327"/>
    <cellStyle name="Comma 4 5 3 4 3 2" xfId="16485"/>
    <cellStyle name="Comma 4 5 3 4 4" xfId="11156"/>
    <cellStyle name="Comma 4 5 3 5" xfId="4486"/>
    <cellStyle name="Comma 4 5 3 5 2" xfId="19111"/>
    <cellStyle name="Comma 4 5 3 5 3" xfId="13809"/>
    <cellStyle name="Comma 4 5 3 6" xfId="8323"/>
    <cellStyle name="Comma 4 5 3 6 2" xfId="16481"/>
    <cellStyle name="Comma 4 5 3 7" xfId="11152"/>
    <cellStyle name="Comma 4 5 4" xfId="1817"/>
    <cellStyle name="Comma 4 5 4 2" xfId="1818"/>
    <cellStyle name="Comma 4 5 4 2 2" xfId="1819"/>
    <cellStyle name="Comma 4 5 4 2 2 2" xfId="4493"/>
    <cellStyle name="Comma 4 5 4 2 2 2 2" xfId="19118"/>
    <cellStyle name="Comma 4 5 4 2 2 2 3" xfId="13816"/>
    <cellStyle name="Comma 4 5 4 2 2 3" xfId="8330"/>
    <cellStyle name="Comma 4 5 4 2 2 3 2" xfId="16488"/>
    <cellStyle name="Comma 4 5 4 2 2 4" xfId="11159"/>
    <cellStyle name="Comma 4 5 4 2 3" xfId="4492"/>
    <cellStyle name="Comma 4 5 4 2 3 2" xfId="19117"/>
    <cellStyle name="Comma 4 5 4 2 3 3" xfId="13815"/>
    <cellStyle name="Comma 4 5 4 2 4" xfId="8329"/>
    <cellStyle name="Comma 4 5 4 2 4 2" xfId="16487"/>
    <cellStyle name="Comma 4 5 4 2 5" xfId="11158"/>
    <cellStyle name="Comma 4 5 4 3" xfId="1820"/>
    <cellStyle name="Comma 4 5 4 3 2" xfId="4494"/>
    <cellStyle name="Comma 4 5 4 3 2 2" xfId="19119"/>
    <cellStyle name="Comma 4 5 4 3 2 3" xfId="13817"/>
    <cellStyle name="Comma 4 5 4 3 3" xfId="8331"/>
    <cellStyle name="Comma 4 5 4 3 3 2" xfId="16489"/>
    <cellStyle name="Comma 4 5 4 3 4" xfId="11160"/>
    <cellStyle name="Comma 4 5 4 4" xfId="1821"/>
    <cellStyle name="Comma 4 5 4 4 2" xfId="4495"/>
    <cellStyle name="Comma 4 5 4 4 2 2" xfId="19120"/>
    <cellStyle name="Comma 4 5 4 4 2 3" xfId="13818"/>
    <cellStyle name="Comma 4 5 4 4 3" xfId="8332"/>
    <cellStyle name="Comma 4 5 4 4 3 2" xfId="16490"/>
    <cellStyle name="Comma 4 5 4 4 4" xfId="11161"/>
    <cellStyle name="Comma 4 5 4 5" xfId="4491"/>
    <cellStyle name="Comma 4 5 4 5 2" xfId="19116"/>
    <cellStyle name="Comma 4 5 4 5 3" xfId="13814"/>
    <cellStyle name="Comma 4 5 4 6" xfId="8328"/>
    <cellStyle name="Comma 4 5 4 6 2" xfId="16486"/>
    <cellStyle name="Comma 4 5 4 7" xfId="11157"/>
    <cellStyle name="Comma 4 5 5" xfId="1822"/>
    <cellStyle name="Comma 4 5 5 2" xfId="1823"/>
    <cellStyle name="Comma 4 5 5 2 2" xfId="1824"/>
    <cellStyle name="Comma 4 5 5 2 2 2" xfId="4498"/>
    <cellStyle name="Comma 4 5 5 2 2 2 2" xfId="19123"/>
    <cellStyle name="Comma 4 5 5 2 2 2 3" xfId="13821"/>
    <cellStyle name="Comma 4 5 5 2 2 3" xfId="8335"/>
    <cellStyle name="Comma 4 5 5 2 2 3 2" xfId="16493"/>
    <cellStyle name="Comma 4 5 5 2 2 4" xfId="11164"/>
    <cellStyle name="Comma 4 5 5 2 3" xfId="4497"/>
    <cellStyle name="Comma 4 5 5 2 3 2" xfId="19122"/>
    <cellStyle name="Comma 4 5 5 2 3 3" xfId="13820"/>
    <cellStyle name="Comma 4 5 5 2 4" xfId="8334"/>
    <cellStyle name="Comma 4 5 5 2 4 2" xfId="16492"/>
    <cellStyle name="Comma 4 5 5 2 5" xfId="11163"/>
    <cellStyle name="Comma 4 5 5 3" xfId="1825"/>
    <cellStyle name="Comma 4 5 5 3 2" xfId="4499"/>
    <cellStyle name="Comma 4 5 5 3 2 2" xfId="19124"/>
    <cellStyle name="Comma 4 5 5 3 2 3" xfId="13822"/>
    <cellStyle name="Comma 4 5 5 3 3" xfId="8336"/>
    <cellStyle name="Comma 4 5 5 3 3 2" xfId="16494"/>
    <cellStyle name="Comma 4 5 5 3 4" xfId="11165"/>
    <cellStyle name="Comma 4 5 5 4" xfId="1826"/>
    <cellStyle name="Comma 4 5 5 4 2" xfId="4500"/>
    <cellStyle name="Comma 4 5 5 4 2 2" xfId="19125"/>
    <cellStyle name="Comma 4 5 5 4 2 3" xfId="13823"/>
    <cellStyle name="Comma 4 5 5 4 3" xfId="8337"/>
    <cellStyle name="Comma 4 5 5 4 3 2" xfId="16495"/>
    <cellStyle name="Comma 4 5 5 4 4" xfId="11166"/>
    <cellStyle name="Comma 4 5 5 5" xfId="4496"/>
    <cellStyle name="Comma 4 5 5 5 2" xfId="19121"/>
    <cellStyle name="Comma 4 5 5 5 3" xfId="13819"/>
    <cellStyle name="Comma 4 5 5 6" xfId="8333"/>
    <cellStyle name="Comma 4 5 5 6 2" xfId="16491"/>
    <cellStyle name="Comma 4 5 5 7" xfId="11162"/>
    <cellStyle name="Comma 4 5 6" xfId="1827"/>
    <cellStyle name="Comma 4 5 6 2" xfId="1828"/>
    <cellStyle name="Comma 4 5 6 2 2" xfId="4502"/>
    <cellStyle name="Comma 4 5 6 2 2 2" xfId="19127"/>
    <cellStyle name="Comma 4 5 6 2 2 3" xfId="13825"/>
    <cellStyle name="Comma 4 5 6 2 3" xfId="8339"/>
    <cellStyle name="Comma 4 5 6 2 3 2" xfId="16497"/>
    <cellStyle name="Comma 4 5 6 2 4" xfId="11168"/>
    <cellStyle name="Comma 4 5 6 3" xfId="1829"/>
    <cellStyle name="Comma 4 5 6 3 2" xfId="4503"/>
    <cellStyle name="Comma 4 5 6 3 2 2" xfId="19128"/>
    <cellStyle name="Comma 4 5 6 3 2 3" xfId="13826"/>
    <cellStyle name="Comma 4 5 6 3 3" xfId="8340"/>
    <cellStyle name="Comma 4 5 6 3 3 2" xfId="16498"/>
    <cellStyle name="Comma 4 5 6 3 4" xfId="11169"/>
    <cellStyle name="Comma 4 5 6 4" xfId="4501"/>
    <cellStyle name="Comma 4 5 6 4 2" xfId="19126"/>
    <cellStyle name="Comma 4 5 6 4 3" xfId="13824"/>
    <cellStyle name="Comma 4 5 6 5" xfId="8338"/>
    <cellStyle name="Comma 4 5 6 5 2" xfId="16496"/>
    <cellStyle name="Comma 4 5 6 6" xfId="11167"/>
    <cellStyle name="Comma 4 5 7" xfId="1830"/>
    <cellStyle name="Comma 4 5 7 2" xfId="1831"/>
    <cellStyle name="Comma 4 5 7 2 2" xfId="4505"/>
    <cellStyle name="Comma 4 5 7 2 2 2" xfId="19130"/>
    <cellStyle name="Comma 4 5 7 2 2 3" xfId="13828"/>
    <cellStyle name="Comma 4 5 7 2 3" xfId="8342"/>
    <cellStyle name="Comma 4 5 7 2 3 2" xfId="16500"/>
    <cellStyle name="Comma 4 5 7 2 4" xfId="11171"/>
    <cellStyle name="Comma 4 5 7 3" xfId="4504"/>
    <cellStyle name="Comma 4 5 7 3 2" xfId="19129"/>
    <cellStyle name="Comma 4 5 7 3 3" xfId="13827"/>
    <cellStyle name="Comma 4 5 7 4" xfId="8341"/>
    <cellStyle name="Comma 4 5 7 4 2" xfId="16499"/>
    <cellStyle name="Comma 4 5 7 5" xfId="11170"/>
    <cellStyle name="Comma 4 5 8" xfId="1832"/>
    <cellStyle name="Comma 4 5 8 2" xfId="4506"/>
    <cellStyle name="Comma 4 5 8 2 2" xfId="19131"/>
    <cellStyle name="Comma 4 5 8 2 3" xfId="13829"/>
    <cellStyle name="Comma 4 5 8 3" xfId="8343"/>
    <cellStyle name="Comma 4 5 8 3 2" xfId="16501"/>
    <cellStyle name="Comma 4 5 8 4" xfId="11172"/>
    <cellStyle name="Comma 4 5 9" xfId="1833"/>
    <cellStyle name="Comma 4 5 9 2" xfId="4507"/>
    <cellStyle name="Comma 4 5 9 2 2" xfId="19132"/>
    <cellStyle name="Comma 4 5 9 2 3" xfId="13830"/>
    <cellStyle name="Comma 4 5 9 3" xfId="8344"/>
    <cellStyle name="Comma 4 5 9 3 2" xfId="16502"/>
    <cellStyle name="Comma 4 5 9 4" xfId="11173"/>
    <cellStyle name="Comma 4 6" xfId="1834"/>
    <cellStyle name="Comma 4 6 2" xfId="1835"/>
    <cellStyle name="Comma 4 6 2 2" xfId="1836"/>
    <cellStyle name="Comma 4 6 2 2 2" xfId="4510"/>
    <cellStyle name="Comma 4 6 2 2 2 2" xfId="19135"/>
    <cellStyle name="Comma 4 6 2 2 2 3" xfId="13833"/>
    <cellStyle name="Comma 4 6 2 2 3" xfId="8347"/>
    <cellStyle name="Comma 4 6 2 2 3 2" xfId="16505"/>
    <cellStyle name="Comma 4 6 2 2 4" xfId="11176"/>
    <cellStyle name="Comma 4 6 2 3" xfId="4509"/>
    <cellStyle name="Comma 4 6 2 3 2" xfId="19134"/>
    <cellStyle name="Comma 4 6 2 3 3" xfId="13832"/>
    <cellStyle name="Comma 4 6 2 4" xfId="8346"/>
    <cellStyle name="Comma 4 6 2 4 2" xfId="16504"/>
    <cellStyle name="Comma 4 6 2 5" xfId="11175"/>
    <cellStyle name="Comma 4 6 3" xfId="1837"/>
    <cellStyle name="Comma 4 6 3 2" xfId="4511"/>
    <cellStyle name="Comma 4 6 3 2 2" xfId="19136"/>
    <cellStyle name="Comma 4 6 3 2 3" xfId="13834"/>
    <cellStyle name="Comma 4 6 3 3" xfId="8348"/>
    <cellStyle name="Comma 4 6 3 3 2" xfId="16506"/>
    <cellStyle name="Comma 4 6 3 4" xfId="11177"/>
    <cellStyle name="Comma 4 6 4" xfId="1838"/>
    <cellStyle name="Comma 4 6 4 2" xfId="4512"/>
    <cellStyle name="Comma 4 6 4 2 2" xfId="19137"/>
    <cellStyle name="Comma 4 6 4 2 3" xfId="13835"/>
    <cellStyle name="Comma 4 6 4 3" xfId="8349"/>
    <cellStyle name="Comma 4 6 4 3 2" xfId="16507"/>
    <cellStyle name="Comma 4 6 4 4" xfId="11178"/>
    <cellStyle name="Comma 4 6 5" xfId="4508"/>
    <cellStyle name="Comma 4 6 5 2" xfId="19133"/>
    <cellStyle name="Comma 4 6 5 3" xfId="13831"/>
    <cellStyle name="Comma 4 6 6" xfId="8345"/>
    <cellStyle name="Comma 4 6 6 2" xfId="16503"/>
    <cellStyle name="Comma 4 6 7" xfId="11174"/>
    <cellStyle name="Comma 4 7" xfId="1839"/>
    <cellStyle name="Comma 4 7 2" xfId="1840"/>
    <cellStyle name="Comma 4 7 2 2" xfId="1841"/>
    <cellStyle name="Comma 4 7 2 2 2" xfId="4515"/>
    <cellStyle name="Comma 4 7 2 2 2 2" xfId="19140"/>
    <cellStyle name="Comma 4 7 2 2 2 3" xfId="13838"/>
    <cellStyle name="Comma 4 7 2 2 3" xfId="8352"/>
    <cellStyle name="Comma 4 7 2 2 3 2" xfId="16510"/>
    <cellStyle name="Comma 4 7 2 2 4" xfId="11181"/>
    <cellStyle name="Comma 4 7 2 3" xfId="4514"/>
    <cellStyle name="Comma 4 7 2 3 2" xfId="19139"/>
    <cellStyle name="Comma 4 7 2 3 3" xfId="13837"/>
    <cellStyle name="Comma 4 7 2 4" xfId="8351"/>
    <cellStyle name="Comma 4 7 2 4 2" xfId="16509"/>
    <cellStyle name="Comma 4 7 2 5" xfId="11180"/>
    <cellStyle name="Comma 4 7 3" xfId="1842"/>
    <cellStyle name="Comma 4 7 3 2" xfId="4516"/>
    <cellStyle name="Comma 4 7 3 2 2" xfId="19141"/>
    <cellStyle name="Comma 4 7 3 2 3" xfId="13839"/>
    <cellStyle name="Comma 4 7 3 3" xfId="8353"/>
    <cellStyle name="Comma 4 7 3 3 2" xfId="16511"/>
    <cellStyle name="Comma 4 7 3 4" xfId="11182"/>
    <cellStyle name="Comma 4 7 4" xfId="1843"/>
    <cellStyle name="Comma 4 7 4 2" xfId="4517"/>
    <cellStyle name="Comma 4 7 4 2 2" xfId="19142"/>
    <cellStyle name="Comma 4 7 4 2 3" xfId="13840"/>
    <cellStyle name="Comma 4 7 4 3" xfId="8354"/>
    <cellStyle name="Comma 4 7 4 3 2" xfId="16512"/>
    <cellStyle name="Comma 4 7 4 4" xfId="11183"/>
    <cellStyle name="Comma 4 7 5" xfId="4513"/>
    <cellStyle name="Comma 4 7 5 2" xfId="19138"/>
    <cellStyle name="Comma 4 7 5 3" xfId="13836"/>
    <cellStyle name="Comma 4 7 6" xfId="8350"/>
    <cellStyle name="Comma 4 7 6 2" xfId="16508"/>
    <cellStyle name="Comma 4 7 7" xfId="11179"/>
    <cellStyle name="Comma 4 8" xfId="1844"/>
    <cellStyle name="Comma 4 8 2" xfId="1845"/>
    <cellStyle name="Comma 4 8 2 2" xfId="1846"/>
    <cellStyle name="Comma 4 8 2 2 2" xfId="4520"/>
    <cellStyle name="Comma 4 8 2 2 2 2" xfId="19145"/>
    <cellStyle name="Comma 4 8 2 2 2 3" xfId="13843"/>
    <cellStyle name="Comma 4 8 2 2 3" xfId="8357"/>
    <cellStyle name="Comma 4 8 2 2 3 2" xfId="16515"/>
    <cellStyle name="Comma 4 8 2 2 4" xfId="11186"/>
    <cellStyle name="Comma 4 8 2 3" xfId="4519"/>
    <cellStyle name="Comma 4 8 2 3 2" xfId="19144"/>
    <cellStyle name="Comma 4 8 2 3 3" xfId="13842"/>
    <cellStyle name="Comma 4 8 2 4" xfId="8356"/>
    <cellStyle name="Comma 4 8 2 4 2" xfId="16514"/>
    <cellStyle name="Comma 4 8 2 5" xfId="11185"/>
    <cellStyle name="Comma 4 8 3" xfId="1847"/>
    <cellStyle name="Comma 4 8 3 2" xfId="4521"/>
    <cellStyle name="Comma 4 8 3 2 2" xfId="19146"/>
    <cellStyle name="Comma 4 8 3 2 3" xfId="13844"/>
    <cellStyle name="Comma 4 8 3 3" xfId="8358"/>
    <cellStyle name="Comma 4 8 3 3 2" xfId="16516"/>
    <cellStyle name="Comma 4 8 3 4" xfId="11187"/>
    <cellStyle name="Comma 4 8 4" xfId="1848"/>
    <cellStyle name="Comma 4 8 4 2" xfId="4522"/>
    <cellStyle name="Comma 4 8 4 2 2" xfId="19147"/>
    <cellStyle name="Comma 4 8 4 2 3" xfId="13845"/>
    <cellStyle name="Comma 4 8 4 3" xfId="8359"/>
    <cellStyle name="Comma 4 8 4 3 2" xfId="16517"/>
    <cellStyle name="Comma 4 8 4 4" xfId="11188"/>
    <cellStyle name="Comma 4 8 5" xfId="4518"/>
    <cellStyle name="Comma 4 8 5 2" xfId="19143"/>
    <cellStyle name="Comma 4 8 5 3" xfId="13841"/>
    <cellStyle name="Comma 4 8 6" xfId="8355"/>
    <cellStyle name="Comma 4 8 6 2" xfId="16513"/>
    <cellStyle name="Comma 4 8 7" xfId="11184"/>
    <cellStyle name="Comma 4 9" xfId="1849"/>
    <cellStyle name="Comma 4 9 2" xfId="1850"/>
    <cellStyle name="Comma 4 9 2 2" xfId="1851"/>
    <cellStyle name="Comma 4 9 2 2 2" xfId="4525"/>
    <cellStyle name="Comma 4 9 2 2 2 2" xfId="19150"/>
    <cellStyle name="Comma 4 9 2 2 2 3" xfId="13848"/>
    <cellStyle name="Comma 4 9 2 2 3" xfId="8362"/>
    <cellStyle name="Comma 4 9 2 2 3 2" xfId="16520"/>
    <cellStyle name="Comma 4 9 2 2 4" xfId="11191"/>
    <cellStyle name="Comma 4 9 2 3" xfId="4524"/>
    <cellStyle name="Comma 4 9 2 3 2" xfId="19149"/>
    <cellStyle name="Comma 4 9 2 3 3" xfId="13847"/>
    <cellStyle name="Comma 4 9 2 4" xfId="8361"/>
    <cellStyle name="Comma 4 9 2 4 2" xfId="16519"/>
    <cellStyle name="Comma 4 9 2 5" xfId="11190"/>
    <cellStyle name="Comma 4 9 3" xfId="1852"/>
    <cellStyle name="Comma 4 9 3 2" xfId="4526"/>
    <cellStyle name="Comma 4 9 3 2 2" xfId="19151"/>
    <cellStyle name="Comma 4 9 3 2 3" xfId="13849"/>
    <cellStyle name="Comma 4 9 3 3" xfId="8363"/>
    <cellStyle name="Comma 4 9 3 3 2" xfId="16521"/>
    <cellStyle name="Comma 4 9 3 4" xfId="11192"/>
    <cellStyle name="Comma 4 9 4" xfId="1853"/>
    <cellStyle name="Comma 4 9 4 2" xfId="4527"/>
    <cellStyle name="Comma 4 9 4 2 2" xfId="19152"/>
    <cellStyle name="Comma 4 9 4 2 3" xfId="13850"/>
    <cellStyle name="Comma 4 9 4 3" xfId="8364"/>
    <cellStyle name="Comma 4 9 4 3 2" xfId="16522"/>
    <cellStyle name="Comma 4 9 4 4" xfId="11193"/>
    <cellStyle name="Comma 4 9 5" xfId="4523"/>
    <cellStyle name="Comma 4 9 5 2" xfId="19148"/>
    <cellStyle name="Comma 4 9 5 3" xfId="13846"/>
    <cellStyle name="Comma 4 9 6" xfId="8360"/>
    <cellStyle name="Comma 4 9 6 2" xfId="16518"/>
    <cellStyle name="Comma 4 9 7" xfId="11189"/>
    <cellStyle name="Comma 5" xfId="105"/>
    <cellStyle name="Comma 5 10" xfId="1855"/>
    <cellStyle name="Comma 5 10 2" xfId="1856"/>
    <cellStyle name="Comma 5 10 2 2" xfId="4530"/>
    <cellStyle name="Comma 5 10 2 2 2" xfId="19155"/>
    <cellStyle name="Comma 5 10 2 2 3" xfId="13853"/>
    <cellStyle name="Comma 5 10 2 3" xfId="8367"/>
    <cellStyle name="Comma 5 10 2 3 2" xfId="16525"/>
    <cellStyle name="Comma 5 10 2 4" xfId="11196"/>
    <cellStyle name="Comma 5 10 3" xfId="1857"/>
    <cellStyle name="Comma 5 10 3 2" xfId="4531"/>
    <cellStyle name="Comma 5 10 3 2 2" xfId="19156"/>
    <cellStyle name="Comma 5 10 3 2 3" xfId="13854"/>
    <cellStyle name="Comma 5 10 3 3" xfId="8368"/>
    <cellStyle name="Comma 5 10 3 3 2" xfId="16526"/>
    <cellStyle name="Comma 5 10 3 4" xfId="11197"/>
    <cellStyle name="Comma 5 10 4" xfId="4529"/>
    <cellStyle name="Comma 5 10 4 2" xfId="19154"/>
    <cellStyle name="Comma 5 10 4 3" xfId="13852"/>
    <cellStyle name="Comma 5 10 5" xfId="8366"/>
    <cellStyle name="Comma 5 10 5 2" xfId="16524"/>
    <cellStyle name="Comma 5 10 6" xfId="11195"/>
    <cellStyle name="Comma 5 11" xfId="1858"/>
    <cellStyle name="Comma 5 11 2" xfId="1859"/>
    <cellStyle name="Comma 5 11 2 2" xfId="4533"/>
    <cellStyle name="Comma 5 11 2 2 2" xfId="19158"/>
    <cellStyle name="Comma 5 11 2 2 3" xfId="13856"/>
    <cellStyle name="Comma 5 11 2 3" xfId="8370"/>
    <cellStyle name="Comma 5 11 2 3 2" xfId="16528"/>
    <cellStyle name="Comma 5 11 2 4" xfId="11199"/>
    <cellStyle name="Comma 5 11 3" xfId="4532"/>
    <cellStyle name="Comma 5 11 3 2" xfId="19157"/>
    <cellStyle name="Comma 5 11 3 3" xfId="13855"/>
    <cellStyle name="Comma 5 11 4" xfId="8369"/>
    <cellStyle name="Comma 5 11 4 2" xfId="16527"/>
    <cellStyle name="Comma 5 11 5" xfId="11198"/>
    <cellStyle name="Comma 5 12" xfId="1860"/>
    <cellStyle name="Comma 5 12 2" xfId="4534"/>
    <cellStyle name="Comma 5 12 2 2" xfId="19159"/>
    <cellStyle name="Comma 5 12 2 3" xfId="13857"/>
    <cellStyle name="Comma 5 12 3" xfId="8371"/>
    <cellStyle name="Comma 5 12 3 2" xfId="16529"/>
    <cellStyle name="Comma 5 12 4" xfId="11200"/>
    <cellStyle name="Comma 5 13" xfId="1861"/>
    <cellStyle name="Comma 5 13 2" xfId="4535"/>
    <cellStyle name="Comma 5 13 2 2" xfId="19160"/>
    <cellStyle name="Comma 5 13 2 3" xfId="13858"/>
    <cellStyle name="Comma 5 13 3" xfId="8372"/>
    <cellStyle name="Comma 5 13 3 2" xfId="16530"/>
    <cellStyle name="Comma 5 13 4" xfId="11201"/>
    <cellStyle name="Comma 5 14" xfId="2681"/>
    <cellStyle name="Comma 5 14 2" xfId="5309"/>
    <cellStyle name="Comma 5 14 2 2" xfId="19934"/>
    <cellStyle name="Comma 5 14 2 3" xfId="14650"/>
    <cellStyle name="Comma 5 14 3" xfId="9146"/>
    <cellStyle name="Comma 5 14 3 2" xfId="17304"/>
    <cellStyle name="Comma 5 14 4" xfId="11978"/>
    <cellStyle name="Comma 5 15" xfId="1854"/>
    <cellStyle name="Comma 5 15 2" xfId="4528"/>
    <cellStyle name="Comma 5 15 2 2" xfId="19153"/>
    <cellStyle name="Comma 5 15 2 3" xfId="13851"/>
    <cellStyle name="Comma 5 15 3" xfId="8365"/>
    <cellStyle name="Comma 5 15 3 2" xfId="16523"/>
    <cellStyle name="Comma 5 15 4" xfId="11194"/>
    <cellStyle name="Comma 5 16" xfId="5440"/>
    <cellStyle name="Comma 5 16 2" xfId="17415"/>
    <cellStyle name="Comma 5 16 3" xfId="12112"/>
    <cellStyle name="Comma 5 17" xfId="6410"/>
    <cellStyle name="Comma 5 17 2" xfId="14785"/>
    <cellStyle name="Comma 5 18" xfId="2790"/>
    <cellStyle name="Comma 5 18 2" xfId="9456"/>
    <cellStyle name="Comma 5 19" xfId="6627"/>
    <cellStyle name="Comma 5 2" xfId="1862"/>
    <cellStyle name="Comma 5 2 10" xfId="1863"/>
    <cellStyle name="Comma 5 2 10 2" xfId="4537"/>
    <cellStyle name="Comma 5 2 10 2 2" xfId="19162"/>
    <cellStyle name="Comma 5 2 10 2 3" xfId="13860"/>
    <cellStyle name="Comma 5 2 10 3" xfId="8374"/>
    <cellStyle name="Comma 5 2 10 3 2" xfId="16532"/>
    <cellStyle name="Comma 5 2 10 4" xfId="11203"/>
    <cellStyle name="Comma 5 2 11" xfId="6414"/>
    <cellStyle name="Comma 5 2 11 2" xfId="19161"/>
    <cellStyle name="Comma 5 2 11 3" xfId="13859"/>
    <cellStyle name="Comma 5 2 12" xfId="4536"/>
    <cellStyle name="Comma 5 2 12 2" xfId="16531"/>
    <cellStyle name="Comma 5 2 13" xfId="8373"/>
    <cellStyle name="Comma 5 2 14" xfId="11202"/>
    <cellStyle name="Comma 5 2 2" xfId="1864"/>
    <cellStyle name="Comma 5 2 2 10" xfId="4538"/>
    <cellStyle name="Comma 5 2 2 10 2" xfId="19163"/>
    <cellStyle name="Comma 5 2 2 10 3" xfId="13861"/>
    <cellStyle name="Comma 5 2 2 11" xfId="8375"/>
    <cellStyle name="Comma 5 2 2 11 2" xfId="16533"/>
    <cellStyle name="Comma 5 2 2 12" xfId="11204"/>
    <cellStyle name="Comma 5 2 2 2" xfId="1865"/>
    <cellStyle name="Comma 5 2 2 2 2" xfId="1866"/>
    <cellStyle name="Comma 5 2 2 2 2 2" xfId="1867"/>
    <cellStyle name="Comma 5 2 2 2 2 2 2" xfId="4541"/>
    <cellStyle name="Comma 5 2 2 2 2 2 2 2" xfId="19166"/>
    <cellStyle name="Comma 5 2 2 2 2 2 2 3" xfId="13864"/>
    <cellStyle name="Comma 5 2 2 2 2 2 3" xfId="8378"/>
    <cellStyle name="Comma 5 2 2 2 2 2 3 2" xfId="16536"/>
    <cellStyle name="Comma 5 2 2 2 2 2 4" xfId="11207"/>
    <cellStyle name="Comma 5 2 2 2 2 3" xfId="4540"/>
    <cellStyle name="Comma 5 2 2 2 2 3 2" xfId="19165"/>
    <cellStyle name="Comma 5 2 2 2 2 3 3" xfId="13863"/>
    <cellStyle name="Comma 5 2 2 2 2 4" xfId="8377"/>
    <cellStyle name="Comma 5 2 2 2 2 4 2" xfId="16535"/>
    <cellStyle name="Comma 5 2 2 2 2 5" xfId="11206"/>
    <cellStyle name="Comma 5 2 2 2 3" xfId="1868"/>
    <cellStyle name="Comma 5 2 2 2 3 2" xfId="4542"/>
    <cellStyle name="Comma 5 2 2 2 3 2 2" xfId="19167"/>
    <cellStyle name="Comma 5 2 2 2 3 2 3" xfId="13865"/>
    <cellStyle name="Comma 5 2 2 2 3 3" xfId="8379"/>
    <cellStyle name="Comma 5 2 2 2 3 3 2" xfId="16537"/>
    <cellStyle name="Comma 5 2 2 2 3 4" xfId="11208"/>
    <cellStyle name="Comma 5 2 2 2 4" xfId="1869"/>
    <cellStyle name="Comma 5 2 2 2 4 2" xfId="4543"/>
    <cellStyle name="Comma 5 2 2 2 4 2 2" xfId="19168"/>
    <cellStyle name="Comma 5 2 2 2 4 2 3" xfId="13866"/>
    <cellStyle name="Comma 5 2 2 2 4 3" xfId="8380"/>
    <cellStyle name="Comma 5 2 2 2 4 3 2" xfId="16538"/>
    <cellStyle name="Comma 5 2 2 2 4 4" xfId="11209"/>
    <cellStyle name="Comma 5 2 2 2 5" xfId="4539"/>
    <cellStyle name="Comma 5 2 2 2 5 2" xfId="19164"/>
    <cellStyle name="Comma 5 2 2 2 5 3" xfId="13862"/>
    <cellStyle name="Comma 5 2 2 2 6" xfId="8376"/>
    <cellStyle name="Comma 5 2 2 2 6 2" xfId="16534"/>
    <cellStyle name="Comma 5 2 2 2 7" xfId="11205"/>
    <cellStyle name="Comma 5 2 2 3" xfId="1870"/>
    <cellStyle name="Comma 5 2 2 3 2" xfId="1871"/>
    <cellStyle name="Comma 5 2 2 3 2 2" xfId="1872"/>
    <cellStyle name="Comma 5 2 2 3 2 2 2" xfId="4546"/>
    <cellStyle name="Comma 5 2 2 3 2 2 2 2" xfId="19171"/>
    <cellStyle name="Comma 5 2 2 3 2 2 2 3" xfId="13869"/>
    <cellStyle name="Comma 5 2 2 3 2 2 3" xfId="8383"/>
    <cellStyle name="Comma 5 2 2 3 2 2 3 2" xfId="16541"/>
    <cellStyle name="Comma 5 2 2 3 2 2 4" xfId="11212"/>
    <cellStyle name="Comma 5 2 2 3 2 3" xfId="4545"/>
    <cellStyle name="Comma 5 2 2 3 2 3 2" xfId="19170"/>
    <cellStyle name="Comma 5 2 2 3 2 3 3" xfId="13868"/>
    <cellStyle name="Comma 5 2 2 3 2 4" xfId="8382"/>
    <cellStyle name="Comma 5 2 2 3 2 4 2" xfId="16540"/>
    <cellStyle name="Comma 5 2 2 3 2 5" xfId="11211"/>
    <cellStyle name="Comma 5 2 2 3 3" xfId="1873"/>
    <cellStyle name="Comma 5 2 2 3 3 2" xfId="4547"/>
    <cellStyle name="Comma 5 2 2 3 3 2 2" xfId="19172"/>
    <cellStyle name="Comma 5 2 2 3 3 2 3" xfId="13870"/>
    <cellStyle name="Comma 5 2 2 3 3 3" xfId="8384"/>
    <cellStyle name="Comma 5 2 2 3 3 3 2" xfId="16542"/>
    <cellStyle name="Comma 5 2 2 3 3 4" xfId="11213"/>
    <cellStyle name="Comma 5 2 2 3 4" xfId="1874"/>
    <cellStyle name="Comma 5 2 2 3 4 2" xfId="4548"/>
    <cellStyle name="Comma 5 2 2 3 4 2 2" xfId="19173"/>
    <cellStyle name="Comma 5 2 2 3 4 2 3" xfId="13871"/>
    <cellStyle name="Comma 5 2 2 3 4 3" xfId="8385"/>
    <cellStyle name="Comma 5 2 2 3 4 3 2" xfId="16543"/>
    <cellStyle name="Comma 5 2 2 3 4 4" xfId="11214"/>
    <cellStyle name="Comma 5 2 2 3 5" xfId="4544"/>
    <cellStyle name="Comma 5 2 2 3 5 2" xfId="19169"/>
    <cellStyle name="Comma 5 2 2 3 5 3" xfId="13867"/>
    <cellStyle name="Comma 5 2 2 3 6" xfId="8381"/>
    <cellStyle name="Comma 5 2 2 3 6 2" xfId="16539"/>
    <cellStyle name="Comma 5 2 2 3 7" xfId="11210"/>
    <cellStyle name="Comma 5 2 2 4" xfId="1875"/>
    <cellStyle name="Comma 5 2 2 4 2" xfId="1876"/>
    <cellStyle name="Comma 5 2 2 4 2 2" xfId="1877"/>
    <cellStyle name="Comma 5 2 2 4 2 2 2" xfId="4551"/>
    <cellStyle name="Comma 5 2 2 4 2 2 2 2" xfId="19176"/>
    <cellStyle name="Comma 5 2 2 4 2 2 2 3" xfId="13874"/>
    <cellStyle name="Comma 5 2 2 4 2 2 3" xfId="8388"/>
    <cellStyle name="Comma 5 2 2 4 2 2 3 2" xfId="16546"/>
    <cellStyle name="Comma 5 2 2 4 2 2 4" xfId="11217"/>
    <cellStyle name="Comma 5 2 2 4 2 3" xfId="4550"/>
    <cellStyle name="Comma 5 2 2 4 2 3 2" xfId="19175"/>
    <cellStyle name="Comma 5 2 2 4 2 3 3" xfId="13873"/>
    <cellStyle name="Comma 5 2 2 4 2 4" xfId="8387"/>
    <cellStyle name="Comma 5 2 2 4 2 4 2" xfId="16545"/>
    <cellStyle name="Comma 5 2 2 4 2 5" xfId="11216"/>
    <cellStyle name="Comma 5 2 2 4 3" xfId="1878"/>
    <cellStyle name="Comma 5 2 2 4 3 2" xfId="4552"/>
    <cellStyle name="Comma 5 2 2 4 3 2 2" xfId="19177"/>
    <cellStyle name="Comma 5 2 2 4 3 2 3" xfId="13875"/>
    <cellStyle name="Comma 5 2 2 4 3 3" xfId="8389"/>
    <cellStyle name="Comma 5 2 2 4 3 3 2" xfId="16547"/>
    <cellStyle name="Comma 5 2 2 4 3 4" xfId="11218"/>
    <cellStyle name="Comma 5 2 2 4 4" xfId="1879"/>
    <cellStyle name="Comma 5 2 2 4 4 2" xfId="4553"/>
    <cellStyle name="Comma 5 2 2 4 4 2 2" xfId="19178"/>
    <cellStyle name="Comma 5 2 2 4 4 2 3" xfId="13876"/>
    <cellStyle name="Comma 5 2 2 4 4 3" xfId="8390"/>
    <cellStyle name="Comma 5 2 2 4 4 3 2" xfId="16548"/>
    <cellStyle name="Comma 5 2 2 4 4 4" xfId="11219"/>
    <cellStyle name="Comma 5 2 2 4 5" xfId="4549"/>
    <cellStyle name="Comma 5 2 2 4 5 2" xfId="19174"/>
    <cellStyle name="Comma 5 2 2 4 5 3" xfId="13872"/>
    <cellStyle name="Comma 5 2 2 4 6" xfId="8386"/>
    <cellStyle name="Comma 5 2 2 4 6 2" xfId="16544"/>
    <cellStyle name="Comma 5 2 2 4 7" xfId="11215"/>
    <cellStyle name="Comma 5 2 2 5" xfId="1880"/>
    <cellStyle name="Comma 5 2 2 5 2" xfId="1881"/>
    <cellStyle name="Comma 5 2 2 5 2 2" xfId="1882"/>
    <cellStyle name="Comma 5 2 2 5 2 2 2" xfId="4556"/>
    <cellStyle name="Comma 5 2 2 5 2 2 2 2" xfId="19181"/>
    <cellStyle name="Comma 5 2 2 5 2 2 2 3" xfId="13879"/>
    <cellStyle name="Comma 5 2 2 5 2 2 3" xfId="8393"/>
    <cellStyle name="Comma 5 2 2 5 2 2 3 2" xfId="16551"/>
    <cellStyle name="Comma 5 2 2 5 2 2 4" xfId="11222"/>
    <cellStyle name="Comma 5 2 2 5 2 3" xfId="4555"/>
    <cellStyle name="Comma 5 2 2 5 2 3 2" xfId="19180"/>
    <cellStyle name="Comma 5 2 2 5 2 3 3" xfId="13878"/>
    <cellStyle name="Comma 5 2 2 5 2 4" xfId="8392"/>
    <cellStyle name="Comma 5 2 2 5 2 4 2" xfId="16550"/>
    <cellStyle name="Comma 5 2 2 5 2 5" xfId="11221"/>
    <cellStyle name="Comma 5 2 2 5 3" xfId="1883"/>
    <cellStyle name="Comma 5 2 2 5 3 2" xfId="4557"/>
    <cellStyle name="Comma 5 2 2 5 3 2 2" xfId="19182"/>
    <cellStyle name="Comma 5 2 2 5 3 2 3" xfId="13880"/>
    <cellStyle name="Comma 5 2 2 5 3 3" xfId="8394"/>
    <cellStyle name="Comma 5 2 2 5 3 3 2" xfId="16552"/>
    <cellStyle name="Comma 5 2 2 5 3 4" xfId="11223"/>
    <cellStyle name="Comma 5 2 2 5 4" xfId="1884"/>
    <cellStyle name="Comma 5 2 2 5 4 2" xfId="4558"/>
    <cellStyle name="Comma 5 2 2 5 4 2 2" xfId="19183"/>
    <cellStyle name="Comma 5 2 2 5 4 2 3" xfId="13881"/>
    <cellStyle name="Comma 5 2 2 5 4 3" xfId="8395"/>
    <cellStyle name="Comma 5 2 2 5 4 3 2" xfId="16553"/>
    <cellStyle name="Comma 5 2 2 5 4 4" xfId="11224"/>
    <cellStyle name="Comma 5 2 2 5 5" xfId="4554"/>
    <cellStyle name="Comma 5 2 2 5 5 2" xfId="19179"/>
    <cellStyle name="Comma 5 2 2 5 5 3" xfId="13877"/>
    <cellStyle name="Comma 5 2 2 5 6" xfId="8391"/>
    <cellStyle name="Comma 5 2 2 5 6 2" xfId="16549"/>
    <cellStyle name="Comma 5 2 2 5 7" xfId="11220"/>
    <cellStyle name="Comma 5 2 2 6" xfId="1885"/>
    <cellStyle name="Comma 5 2 2 6 2" xfId="1886"/>
    <cellStyle name="Comma 5 2 2 6 2 2" xfId="4560"/>
    <cellStyle name="Comma 5 2 2 6 2 2 2" xfId="19185"/>
    <cellStyle name="Comma 5 2 2 6 2 2 3" xfId="13883"/>
    <cellStyle name="Comma 5 2 2 6 2 3" xfId="8397"/>
    <cellStyle name="Comma 5 2 2 6 2 3 2" xfId="16555"/>
    <cellStyle name="Comma 5 2 2 6 2 4" xfId="11226"/>
    <cellStyle name="Comma 5 2 2 6 3" xfId="1887"/>
    <cellStyle name="Comma 5 2 2 6 3 2" xfId="4561"/>
    <cellStyle name="Comma 5 2 2 6 3 2 2" xfId="19186"/>
    <cellStyle name="Comma 5 2 2 6 3 2 3" xfId="13884"/>
    <cellStyle name="Comma 5 2 2 6 3 3" xfId="8398"/>
    <cellStyle name="Comma 5 2 2 6 3 3 2" xfId="16556"/>
    <cellStyle name="Comma 5 2 2 6 3 4" xfId="11227"/>
    <cellStyle name="Comma 5 2 2 6 4" xfId="4559"/>
    <cellStyle name="Comma 5 2 2 6 4 2" xfId="19184"/>
    <cellStyle name="Comma 5 2 2 6 4 3" xfId="13882"/>
    <cellStyle name="Comma 5 2 2 6 5" xfId="8396"/>
    <cellStyle name="Comma 5 2 2 6 5 2" xfId="16554"/>
    <cellStyle name="Comma 5 2 2 6 6" xfId="11225"/>
    <cellStyle name="Comma 5 2 2 7" xfId="1888"/>
    <cellStyle name="Comma 5 2 2 7 2" xfId="1889"/>
    <cellStyle name="Comma 5 2 2 7 2 2" xfId="4563"/>
    <cellStyle name="Comma 5 2 2 7 2 2 2" xfId="19188"/>
    <cellStyle name="Comma 5 2 2 7 2 2 3" xfId="13886"/>
    <cellStyle name="Comma 5 2 2 7 2 3" xfId="8400"/>
    <cellStyle name="Comma 5 2 2 7 2 3 2" xfId="16558"/>
    <cellStyle name="Comma 5 2 2 7 2 4" xfId="11229"/>
    <cellStyle name="Comma 5 2 2 7 3" xfId="4562"/>
    <cellStyle name="Comma 5 2 2 7 3 2" xfId="19187"/>
    <cellStyle name="Comma 5 2 2 7 3 3" xfId="13885"/>
    <cellStyle name="Comma 5 2 2 7 4" xfId="8399"/>
    <cellStyle name="Comma 5 2 2 7 4 2" xfId="16557"/>
    <cellStyle name="Comma 5 2 2 7 5" xfId="11228"/>
    <cellStyle name="Comma 5 2 2 8" xfId="1890"/>
    <cellStyle name="Comma 5 2 2 8 2" xfId="4564"/>
    <cellStyle name="Comma 5 2 2 8 2 2" xfId="19189"/>
    <cellStyle name="Comma 5 2 2 8 2 3" xfId="13887"/>
    <cellStyle name="Comma 5 2 2 8 3" xfId="8401"/>
    <cellStyle name="Comma 5 2 2 8 3 2" xfId="16559"/>
    <cellStyle name="Comma 5 2 2 8 4" xfId="11230"/>
    <cellStyle name="Comma 5 2 2 9" xfId="1891"/>
    <cellStyle name="Comma 5 2 2 9 2" xfId="4565"/>
    <cellStyle name="Comma 5 2 2 9 2 2" xfId="19190"/>
    <cellStyle name="Comma 5 2 2 9 2 3" xfId="13888"/>
    <cellStyle name="Comma 5 2 2 9 3" xfId="8402"/>
    <cellStyle name="Comma 5 2 2 9 3 2" xfId="16560"/>
    <cellStyle name="Comma 5 2 2 9 4" xfId="11231"/>
    <cellStyle name="Comma 5 2 3" xfId="1892"/>
    <cellStyle name="Comma 5 2 3 2" xfId="1893"/>
    <cellStyle name="Comma 5 2 3 2 2" xfId="1894"/>
    <cellStyle name="Comma 5 2 3 2 2 2" xfId="4568"/>
    <cellStyle name="Comma 5 2 3 2 2 2 2" xfId="19193"/>
    <cellStyle name="Comma 5 2 3 2 2 2 3" xfId="13891"/>
    <cellStyle name="Comma 5 2 3 2 2 3" xfId="8405"/>
    <cellStyle name="Comma 5 2 3 2 2 3 2" xfId="16563"/>
    <cellStyle name="Comma 5 2 3 2 2 4" xfId="11234"/>
    <cellStyle name="Comma 5 2 3 2 3" xfId="4567"/>
    <cellStyle name="Comma 5 2 3 2 3 2" xfId="19192"/>
    <cellStyle name="Comma 5 2 3 2 3 3" xfId="13890"/>
    <cellStyle name="Comma 5 2 3 2 4" xfId="8404"/>
    <cellStyle name="Comma 5 2 3 2 4 2" xfId="16562"/>
    <cellStyle name="Comma 5 2 3 2 5" xfId="11233"/>
    <cellStyle name="Comma 5 2 3 3" xfId="1895"/>
    <cellStyle name="Comma 5 2 3 3 2" xfId="4569"/>
    <cellStyle name="Comma 5 2 3 3 2 2" xfId="19194"/>
    <cellStyle name="Comma 5 2 3 3 2 3" xfId="13892"/>
    <cellStyle name="Comma 5 2 3 3 3" xfId="8406"/>
    <cellStyle name="Comma 5 2 3 3 3 2" xfId="16564"/>
    <cellStyle name="Comma 5 2 3 3 4" xfId="11235"/>
    <cellStyle name="Comma 5 2 3 4" xfId="1896"/>
    <cellStyle name="Comma 5 2 3 4 2" xfId="4570"/>
    <cellStyle name="Comma 5 2 3 4 2 2" xfId="19195"/>
    <cellStyle name="Comma 5 2 3 4 2 3" xfId="13893"/>
    <cellStyle name="Comma 5 2 3 4 3" xfId="8407"/>
    <cellStyle name="Comma 5 2 3 4 3 2" xfId="16565"/>
    <cellStyle name="Comma 5 2 3 4 4" xfId="11236"/>
    <cellStyle name="Comma 5 2 3 5" xfId="4566"/>
    <cellStyle name="Comma 5 2 3 5 2" xfId="19191"/>
    <cellStyle name="Comma 5 2 3 5 3" xfId="13889"/>
    <cellStyle name="Comma 5 2 3 6" xfId="8403"/>
    <cellStyle name="Comma 5 2 3 6 2" xfId="16561"/>
    <cellStyle name="Comma 5 2 3 7" xfId="11232"/>
    <cellStyle name="Comma 5 2 4" xfId="1897"/>
    <cellStyle name="Comma 5 2 4 2" xfId="1898"/>
    <cellStyle name="Comma 5 2 4 2 2" xfId="1899"/>
    <cellStyle name="Comma 5 2 4 2 2 2" xfId="4573"/>
    <cellStyle name="Comma 5 2 4 2 2 2 2" xfId="19198"/>
    <cellStyle name="Comma 5 2 4 2 2 2 3" xfId="13896"/>
    <cellStyle name="Comma 5 2 4 2 2 3" xfId="8410"/>
    <cellStyle name="Comma 5 2 4 2 2 3 2" xfId="16568"/>
    <cellStyle name="Comma 5 2 4 2 2 4" xfId="11239"/>
    <cellStyle name="Comma 5 2 4 2 3" xfId="4572"/>
    <cellStyle name="Comma 5 2 4 2 3 2" xfId="19197"/>
    <cellStyle name="Comma 5 2 4 2 3 3" xfId="13895"/>
    <cellStyle name="Comma 5 2 4 2 4" xfId="8409"/>
    <cellStyle name="Comma 5 2 4 2 4 2" xfId="16567"/>
    <cellStyle name="Comma 5 2 4 2 5" xfId="11238"/>
    <cellStyle name="Comma 5 2 4 3" xfId="1900"/>
    <cellStyle name="Comma 5 2 4 3 2" xfId="4574"/>
    <cellStyle name="Comma 5 2 4 3 2 2" xfId="19199"/>
    <cellStyle name="Comma 5 2 4 3 2 3" xfId="13897"/>
    <cellStyle name="Comma 5 2 4 3 3" xfId="8411"/>
    <cellStyle name="Comma 5 2 4 3 3 2" xfId="16569"/>
    <cellStyle name="Comma 5 2 4 3 4" xfId="11240"/>
    <cellStyle name="Comma 5 2 4 4" xfId="1901"/>
    <cellStyle name="Comma 5 2 4 4 2" xfId="4575"/>
    <cellStyle name="Comma 5 2 4 4 2 2" xfId="19200"/>
    <cellStyle name="Comma 5 2 4 4 2 3" xfId="13898"/>
    <cellStyle name="Comma 5 2 4 4 3" xfId="8412"/>
    <cellStyle name="Comma 5 2 4 4 3 2" xfId="16570"/>
    <cellStyle name="Comma 5 2 4 4 4" xfId="11241"/>
    <cellStyle name="Comma 5 2 4 5" xfId="4571"/>
    <cellStyle name="Comma 5 2 4 5 2" xfId="19196"/>
    <cellStyle name="Comma 5 2 4 5 3" xfId="13894"/>
    <cellStyle name="Comma 5 2 4 6" xfId="8408"/>
    <cellStyle name="Comma 5 2 4 6 2" xfId="16566"/>
    <cellStyle name="Comma 5 2 4 7" xfId="11237"/>
    <cellStyle name="Comma 5 2 5" xfId="1902"/>
    <cellStyle name="Comma 5 2 5 2" xfId="1903"/>
    <cellStyle name="Comma 5 2 5 2 2" xfId="1904"/>
    <cellStyle name="Comma 5 2 5 2 2 2" xfId="4578"/>
    <cellStyle name="Comma 5 2 5 2 2 2 2" xfId="19203"/>
    <cellStyle name="Comma 5 2 5 2 2 2 3" xfId="13901"/>
    <cellStyle name="Comma 5 2 5 2 2 3" xfId="8415"/>
    <cellStyle name="Comma 5 2 5 2 2 3 2" xfId="16573"/>
    <cellStyle name="Comma 5 2 5 2 2 4" xfId="11244"/>
    <cellStyle name="Comma 5 2 5 2 3" xfId="4577"/>
    <cellStyle name="Comma 5 2 5 2 3 2" xfId="19202"/>
    <cellStyle name="Comma 5 2 5 2 3 3" xfId="13900"/>
    <cellStyle name="Comma 5 2 5 2 4" xfId="8414"/>
    <cellStyle name="Comma 5 2 5 2 4 2" xfId="16572"/>
    <cellStyle name="Comma 5 2 5 2 5" xfId="11243"/>
    <cellStyle name="Comma 5 2 5 3" xfId="1905"/>
    <cellStyle name="Comma 5 2 5 3 2" xfId="4579"/>
    <cellStyle name="Comma 5 2 5 3 2 2" xfId="19204"/>
    <cellStyle name="Comma 5 2 5 3 2 3" xfId="13902"/>
    <cellStyle name="Comma 5 2 5 3 3" xfId="8416"/>
    <cellStyle name="Comma 5 2 5 3 3 2" xfId="16574"/>
    <cellStyle name="Comma 5 2 5 3 4" xfId="11245"/>
    <cellStyle name="Comma 5 2 5 4" xfId="1906"/>
    <cellStyle name="Comma 5 2 5 4 2" xfId="4580"/>
    <cellStyle name="Comma 5 2 5 4 2 2" xfId="19205"/>
    <cellStyle name="Comma 5 2 5 4 2 3" xfId="13903"/>
    <cellStyle name="Comma 5 2 5 4 3" xfId="8417"/>
    <cellStyle name="Comma 5 2 5 4 3 2" xfId="16575"/>
    <cellStyle name="Comma 5 2 5 4 4" xfId="11246"/>
    <cellStyle name="Comma 5 2 5 5" xfId="4576"/>
    <cellStyle name="Comma 5 2 5 5 2" xfId="19201"/>
    <cellStyle name="Comma 5 2 5 5 3" xfId="13899"/>
    <cellStyle name="Comma 5 2 5 6" xfId="8413"/>
    <cellStyle name="Comma 5 2 5 6 2" xfId="16571"/>
    <cellStyle name="Comma 5 2 5 7" xfId="11242"/>
    <cellStyle name="Comma 5 2 6" xfId="1907"/>
    <cellStyle name="Comma 5 2 6 2" xfId="1908"/>
    <cellStyle name="Comma 5 2 6 2 2" xfId="1909"/>
    <cellStyle name="Comma 5 2 6 2 2 2" xfId="4583"/>
    <cellStyle name="Comma 5 2 6 2 2 2 2" xfId="19208"/>
    <cellStyle name="Comma 5 2 6 2 2 2 3" xfId="13906"/>
    <cellStyle name="Comma 5 2 6 2 2 3" xfId="8420"/>
    <cellStyle name="Comma 5 2 6 2 2 3 2" xfId="16578"/>
    <cellStyle name="Comma 5 2 6 2 2 4" xfId="11249"/>
    <cellStyle name="Comma 5 2 6 2 3" xfId="4582"/>
    <cellStyle name="Comma 5 2 6 2 3 2" xfId="19207"/>
    <cellStyle name="Comma 5 2 6 2 3 3" xfId="13905"/>
    <cellStyle name="Comma 5 2 6 2 4" xfId="8419"/>
    <cellStyle name="Comma 5 2 6 2 4 2" xfId="16577"/>
    <cellStyle name="Comma 5 2 6 2 5" xfId="11248"/>
    <cellStyle name="Comma 5 2 6 3" xfId="1910"/>
    <cellStyle name="Comma 5 2 6 3 2" xfId="4584"/>
    <cellStyle name="Comma 5 2 6 3 2 2" xfId="19209"/>
    <cellStyle name="Comma 5 2 6 3 2 3" xfId="13907"/>
    <cellStyle name="Comma 5 2 6 3 3" xfId="8421"/>
    <cellStyle name="Comma 5 2 6 3 3 2" xfId="16579"/>
    <cellStyle name="Comma 5 2 6 3 4" xfId="11250"/>
    <cellStyle name="Comma 5 2 6 4" xfId="1911"/>
    <cellStyle name="Comma 5 2 6 4 2" xfId="4585"/>
    <cellStyle name="Comma 5 2 6 4 2 2" xfId="19210"/>
    <cellStyle name="Comma 5 2 6 4 2 3" xfId="13908"/>
    <cellStyle name="Comma 5 2 6 4 3" xfId="8422"/>
    <cellStyle name="Comma 5 2 6 4 3 2" xfId="16580"/>
    <cellStyle name="Comma 5 2 6 4 4" xfId="11251"/>
    <cellStyle name="Comma 5 2 6 5" xfId="4581"/>
    <cellStyle name="Comma 5 2 6 5 2" xfId="19206"/>
    <cellStyle name="Comma 5 2 6 5 3" xfId="13904"/>
    <cellStyle name="Comma 5 2 6 6" xfId="8418"/>
    <cellStyle name="Comma 5 2 6 6 2" xfId="16576"/>
    <cellStyle name="Comma 5 2 6 7" xfId="11247"/>
    <cellStyle name="Comma 5 2 7" xfId="1912"/>
    <cellStyle name="Comma 5 2 7 2" xfId="1913"/>
    <cellStyle name="Comma 5 2 7 2 2" xfId="4587"/>
    <cellStyle name="Comma 5 2 7 2 2 2" xfId="19212"/>
    <cellStyle name="Comma 5 2 7 2 2 3" xfId="13910"/>
    <cellStyle name="Comma 5 2 7 2 3" xfId="8424"/>
    <cellStyle name="Comma 5 2 7 2 3 2" xfId="16582"/>
    <cellStyle name="Comma 5 2 7 2 4" xfId="11253"/>
    <cellStyle name="Comma 5 2 7 3" xfId="1914"/>
    <cellStyle name="Comma 5 2 7 3 2" xfId="4588"/>
    <cellStyle name="Comma 5 2 7 3 2 2" xfId="19213"/>
    <cellStyle name="Comma 5 2 7 3 2 3" xfId="13911"/>
    <cellStyle name="Comma 5 2 7 3 3" xfId="8425"/>
    <cellStyle name="Comma 5 2 7 3 3 2" xfId="16583"/>
    <cellStyle name="Comma 5 2 7 3 4" xfId="11254"/>
    <cellStyle name="Comma 5 2 7 4" xfId="4586"/>
    <cellStyle name="Comma 5 2 7 4 2" xfId="19211"/>
    <cellStyle name="Comma 5 2 7 4 3" xfId="13909"/>
    <cellStyle name="Comma 5 2 7 5" xfId="8423"/>
    <cellStyle name="Comma 5 2 7 5 2" xfId="16581"/>
    <cellStyle name="Comma 5 2 7 6" xfId="11252"/>
    <cellStyle name="Comma 5 2 8" xfId="1915"/>
    <cellStyle name="Comma 5 2 8 2" xfId="1916"/>
    <cellStyle name="Comma 5 2 8 2 2" xfId="4590"/>
    <cellStyle name="Comma 5 2 8 2 2 2" xfId="19215"/>
    <cellStyle name="Comma 5 2 8 2 2 3" xfId="13913"/>
    <cellStyle name="Comma 5 2 8 2 3" xfId="8427"/>
    <cellStyle name="Comma 5 2 8 2 3 2" xfId="16585"/>
    <cellStyle name="Comma 5 2 8 2 4" xfId="11256"/>
    <cellStyle name="Comma 5 2 8 3" xfId="4589"/>
    <cellStyle name="Comma 5 2 8 3 2" xfId="19214"/>
    <cellStyle name="Comma 5 2 8 3 3" xfId="13912"/>
    <cellStyle name="Comma 5 2 8 4" xfId="8426"/>
    <cellStyle name="Comma 5 2 8 4 2" xfId="16584"/>
    <cellStyle name="Comma 5 2 8 5" xfId="11255"/>
    <cellStyle name="Comma 5 2 9" xfId="1917"/>
    <cellStyle name="Comma 5 2 9 2" xfId="4591"/>
    <cellStyle name="Comma 5 2 9 2 2" xfId="19216"/>
    <cellStyle name="Comma 5 2 9 2 3" xfId="13914"/>
    <cellStyle name="Comma 5 2 9 3" xfId="8428"/>
    <cellStyle name="Comma 5 2 9 3 2" xfId="16586"/>
    <cellStyle name="Comma 5 2 9 4" xfId="11257"/>
    <cellStyle name="Comma 5 20" xfId="9273"/>
    <cellStyle name="Comma 5 3" xfId="1918"/>
    <cellStyle name="Comma 5 3 10" xfId="1919"/>
    <cellStyle name="Comma 5 3 10 2" xfId="4593"/>
    <cellStyle name="Comma 5 3 10 2 2" xfId="19218"/>
    <cellStyle name="Comma 5 3 10 2 3" xfId="13916"/>
    <cellStyle name="Comma 5 3 10 3" xfId="8430"/>
    <cellStyle name="Comma 5 3 10 3 2" xfId="16588"/>
    <cellStyle name="Comma 5 3 10 4" xfId="11259"/>
    <cellStyle name="Comma 5 3 11" xfId="4592"/>
    <cellStyle name="Comma 5 3 11 2" xfId="19217"/>
    <cellStyle name="Comma 5 3 11 3" xfId="13915"/>
    <cellStyle name="Comma 5 3 12" xfId="8429"/>
    <cellStyle name="Comma 5 3 12 2" xfId="16587"/>
    <cellStyle name="Comma 5 3 13" xfId="11258"/>
    <cellStyle name="Comma 5 3 2" xfId="1920"/>
    <cellStyle name="Comma 5 3 2 10" xfId="4594"/>
    <cellStyle name="Comma 5 3 2 10 2" xfId="19219"/>
    <cellStyle name="Comma 5 3 2 10 3" xfId="13917"/>
    <cellStyle name="Comma 5 3 2 11" xfId="8431"/>
    <cellStyle name="Comma 5 3 2 11 2" xfId="16589"/>
    <cellStyle name="Comma 5 3 2 12" xfId="11260"/>
    <cellStyle name="Comma 5 3 2 2" xfId="1921"/>
    <cellStyle name="Comma 5 3 2 2 2" xfId="1922"/>
    <cellStyle name="Comma 5 3 2 2 2 2" xfId="1923"/>
    <cellStyle name="Comma 5 3 2 2 2 2 2" xfId="4597"/>
    <cellStyle name="Comma 5 3 2 2 2 2 2 2" xfId="19222"/>
    <cellStyle name="Comma 5 3 2 2 2 2 2 3" xfId="13920"/>
    <cellStyle name="Comma 5 3 2 2 2 2 3" xfId="8434"/>
    <cellStyle name="Comma 5 3 2 2 2 2 3 2" xfId="16592"/>
    <cellStyle name="Comma 5 3 2 2 2 2 4" xfId="11263"/>
    <cellStyle name="Comma 5 3 2 2 2 3" xfId="4596"/>
    <cellStyle name="Comma 5 3 2 2 2 3 2" xfId="19221"/>
    <cellStyle name="Comma 5 3 2 2 2 3 3" xfId="13919"/>
    <cellStyle name="Comma 5 3 2 2 2 4" xfId="8433"/>
    <cellStyle name="Comma 5 3 2 2 2 4 2" xfId="16591"/>
    <cellStyle name="Comma 5 3 2 2 2 5" xfId="11262"/>
    <cellStyle name="Comma 5 3 2 2 3" xfId="1924"/>
    <cellStyle name="Comma 5 3 2 2 3 2" xfId="4598"/>
    <cellStyle name="Comma 5 3 2 2 3 2 2" xfId="19223"/>
    <cellStyle name="Comma 5 3 2 2 3 2 3" xfId="13921"/>
    <cellStyle name="Comma 5 3 2 2 3 3" xfId="8435"/>
    <cellStyle name="Comma 5 3 2 2 3 3 2" xfId="16593"/>
    <cellStyle name="Comma 5 3 2 2 3 4" xfId="11264"/>
    <cellStyle name="Comma 5 3 2 2 4" xfId="1925"/>
    <cellStyle name="Comma 5 3 2 2 4 2" xfId="4599"/>
    <cellStyle name="Comma 5 3 2 2 4 2 2" xfId="19224"/>
    <cellStyle name="Comma 5 3 2 2 4 2 3" xfId="13922"/>
    <cellStyle name="Comma 5 3 2 2 4 3" xfId="8436"/>
    <cellStyle name="Comma 5 3 2 2 4 3 2" xfId="16594"/>
    <cellStyle name="Comma 5 3 2 2 4 4" xfId="11265"/>
    <cellStyle name="Comma 5 3 2 2 5" xfId="4595"/>
    <cellStyle name="Comma 5 3 2 2 5 2" xfId="19220"/>
    <cellStyle name="Comma 5 3 2 2 5 3" xfId="13918"/>
    <cellStyle name="Comma 5 3 2 2 6" xfId="8432"/>
    <cellStyle name="Comma 5 3 2 2 6 2" xfId="16590"/>
    <cellStyle name="Comma 5 3 2 2 7" xfId="11261"/>
    <cellStyle name="Comma 5 3 2 3" xfId="1926"/>
    <cellStyle name="Comma 5 3 2 3 2" xfId="1927"/>
    <cellStyle name="Comma 5 3 2 3 2 2" xfId="1928"/>
    <cellStyle name="Comma 5 3 2 3 2 2 2" xfId="4602"/>
    <cellStyle name="Comma 5 3 2 3 2 2 2 2" xfId="19227"/>
    <cellStyle name="Comma 5 3 2 3 2 2 2 3" xfId="13925"/>
    <cellStyle name="Comma 5 3 2 3 2 2 3" xfId="8439"/>
    <cellStyle name="Comma 5 3 2 3 2 2 3 2" xfId="16597"/>
    <cellStyle name="Comma 5 3 2 3 2 2 4" xfId="11268"/>
    <cellStyle name="Comma 5 3 2 3 2 3" xfId="4601"/>
    <cellStyle name="Comma 5 3 2 3 2 3 2" xfId="19226"/>
    <cellStyle name="Comma 5 3 2 3 2 3 3" xfId="13924"/>
    <cellStyle name="Comma 5 3 2 3 2 4" xfId="8438"/>
    <cellStyle name="Comma 5 3 2 3 2 4 2" xfId="16596"/>
    <cellStyle name="Comma 5 3 2 3 2 5" xfId="11267"/>
    <cellStyle name="Comma 5 3 2 3 3" xfId="1929"/>
    <cellStyle name="Comma 5 3 2 3 3 2" xfId="4603"/>
    <cellStyle name="Comma 5 3 2 3 3 2 2" xfId="19228"/>
    <cellStyle name="Comma 5 3 2 3 3 2 3" xfId="13926"/>
    <cellStyle name="Comma 5 3 2 3 3 3" xfId="8440"/>
    <cellStyle name="Comma 5 3 2 3 3 3 2" xfId="16598"/>
    <cellStyle name="Comma 5 3 2 3 3 4" xfId="11269"/>
    <cellStyle name="Comma 5 3 2 3 4" xfId="1930"/>
    <cellStyle name="Comma 5 3 2 3 4 2" xfId="4604"/>
    <cellStyle name="Comma 5 3 2 3 4 2 2" xfId="19229"/>
    <cellStyle name="Comma 5 3 2 3 4 2 3" xfId="13927"/>
    <cellStyle name="Comma 5 3 2 3 4 3" xfId="8441"/>
    <cellStyle name="Comma 5 3 2 3 4 3 2" xfId="16599"/>
    <cellStyle name="Comma 5 3 2 3 4 4" xfId="11270"/>
    <cellStyle name="Comma 5 3 2 3 5" xfId="4600"/>
    <cellStyle name="Comma 5 3 2 3 5 2" xfId="19225"/>
    <cellStyle name="Comma 5 3 2 3 5 3" xfId="13923"/>
    <cellStyle name="Comma 5 3 2 3 6" xfId="8437"/>
    <cellStyle name="Comma 5 3 2 3 6 2" xfId="16595"/>
    <cellStyle name="Comma 5 3 2 3 7" xfId="11266"/>
    <cellStyle name="Comma 5 3 2 4" xfId="1931"/>
    <cellStyle name="Comma 5 3 2 4 2" xfId="1932"/>
    <cellStyle name="Comma 5 3 2 4 2 2" xfId="1933"/>
    <cellStyle name="Comma 5 3 2 4 2 2 2" xfId="4607"/>
    <cellStyle name="Comma 5 3 2 4 2 2 2 2" xfId="19232"/>
    <cellStyle name="Comma 5 3 2 4 2 2 2 3" xfId="13930"/>
    <cellStyle name="Comma 5 3 2 4 2 2 3" xfId="8444"/>
    <cellStyle name="Comma 5 3 2 4 2 2 3 2" xfId="16602"/>
    <cellStyle name="Comma 5 3 2 4 2 2 4" xfId="11273"/>
    <cellStyle name="Comma 5 3 2 4 2 3" xfId="4606"/>
    <cellStyle name="Comma 5 3 2 4 2 3 2" xfId="19231"/>
    <cellStyle name="Comma 5 3 2 4 2 3 3" xfId="13929"/>
    <cellStyle name="Comma 5 3 2 4 2 4" xfId="8443"/>
    <cellStyle name="Comma 5 3 2 4 2 4 2" xfId="16601"/>
    <cellStyle name="Comma 5 3 2 4 2 5" xfId="11272"/>
    <cellStyle name="Comma 5 3 2 4 3" xfId="1934"/>
    <cellStyle name="Comma 5 3 2 4 3 2" xfId="4608"/>
    <cellStyle name="Comma 5 3 2 4 3 2 2" xfId="19233"/>
    <cellStyle name="Comma 5 3 2 4 3 2 3" xfId="13931"/>
    <cellStyle name="Comma 5 3 2 4 3 3" xfId="8445"/>
    <cellStyle name="Comma 5 3 2 4 3 3 2" xfId="16603"/>
    <cellStyle name="Comma 5 3 2 4 3 4" xfId="11274"/>
    <cellStyle name="Comma 5 3 2 4 4" xfId="1935"/>
    <cellStyle name="Comma 5 3 2 4 4 2" xfId="4609"/>
    <cellStyle name="Comma 5 3 2 4 4 2 2" xfId="19234"/>
    <cellStyle name="Comma 5 3 2 4 4 2 3" xfId="13932"/>
    <cellStyle name="Comma 5 3 2 4 4 3" xfId="8446"/>
    <cellStyle name="Comma 5 3 2 4 4 3 2" xfId="16604"/>
    <cellStyle name="Comma 5 3 2 4 4 4" xfId="11275"/>
    <cellStyle name="Comma 5 3 2 4 5" xfId="4605"/>
    <cellStyle name="Comma 5 3 2 4 5 2" xfId="19230"/>
    <cellStyle name="Comma 5 3 2 4 5 3" xfId="13928"/>
    <cellStyle name="Comma 5 3 2 4 6" xfId="8442"/>
    <cellStyle name="Comma 5 3 2 4 6 2" xfId="16600"/>
    <cellStyle name="Comma 5 3 2 4 7" xfId="11271"/>
    <cellStyle name="Comma 5 3 2 5" xfId="1936"/>
    <cellStyle name="Comma 5 3 2 5 2" xfId="1937"/>
    <cellStyle name="Comma 5 3 2 5 2 2" xfId="1938"/>
    <cellStyle name="Comma 5 3 2 5 2 2 2" xfId="4612"/>
    <cellStyle name="Comma 5 3 2 5 2 2 2 2" xfId="19237"/>
    <cellStyle name="Comma 5 3 2 5 2 2 2 3" xfId="13935"/>
    <cellStyle name="Comma 5 3 2 5 2 2 3" xfId="8449"/>
    <cellStyle name="Comma 5 3 2 5 2 2 3 2" xfId="16607"/>
    <cellStyle name="Comma 5 3 2 5 2 2 4" xfId="11278"/>
    <cellStyle name="Comma 5 3 2 5 2 3" xfId="4611"/>
    <cellStyle name="Comma 5 3 2 5 2 3 2" xfId="19236"/>
    <cellStyle name="Comma 5 3 2 5 2 3 3" xfId="13934"/>
    <cellStyle name="Comma 5 3 2 5 2 4" xfId="8448"/>
    <cellStyle name="Comma 5 3 2 5 2 4 2" xfId="16606"/>
    <cellStyle name="Comma 5 3 2 5 2 5" xfId="11277"/>
    <cellStyle name="Comma 5 3 2 5 3" xfId="1939"/>
    <cellStyle name="Comma 5 3 2 5 3 2" xfId="4613"/>
    <cellStyle name="Comma 5 3 2 5 3 2 2" xfId="19238"/>
    <cellStyle name="Comma 5 3 2 5 3 2 3" xfId="13936"/>
    <cellStyle name="Comma 5 3 2 5 3 3" xfId="8450"/>
    <cellStyle name="Comma 5 3 2 5 3 3 2" xfId="16608"/>
    <cellStyle name="Comma 5 3 2 5 3 4" xfId="11279"/>
    <cellStyle name="Comma 5 3 2 5 4" xfId="1940"/>
    <cellStyle name="Comma 5 3 2 5 4 2" xfId="4614"/>
    <cellStyle name="Comma 5 3 2 5 4 2 2" xfId="19239"/>
    <cellStyle name="Comma 5 3 2 5 4 2 3" xfId="13937"/>
    <cellStyle name="Comma 5 3 2 5 4 3" xfId="8451"/>
    <cellStyle name="Comma 5 3 2 5 4 3 2" xfId="16609"/>
    <cellStyle name="Comma 5 3 2 5 4 4" xfId="11280"/>
    <cellStyle name="Comma 5 3 2 5 5" xfId="4610"/>
    <cellStyle name="Comma 5 3 2 5 5 2" xfId="19235"/>
    <cellStyle name="Comma 5 3 2 5 5 3" xfId="13933"/>
    <cellStyle name="Comma 5 3 2 5 6" xfId="8447"/>
    <cellStyle name="Comma 5 3 2 5 6 2" xfId="16605"/>
    <cellStyle name="Comma 5 3 2 5 7" xfId="11276"/>
    <cellStyle name="Comma 5 3 2 6" xfId="1941"/>
    <cellStyle name="Comma 5 3 2 6 2" xfId="1942"/>
    <cellStyle name="Comma 5 3 2 6 2 2" xfId="4616"/>
    <cellStyle name="Comma 5 3 2 6 2 2 2" xfId="19241"/>
    <cellStyle name="Comma 5 3 2 6 2 2 3" xfId="13939"/>
    <cellStyle name="Comma 5 3 2 6 2 3" xfId="8453"/>
    <cellStyle name="Comma 5 3 2 6 2 3 2" xfId="16611"/>
    <cellStyle name="Comma 5 3 2 6 2 4" xfId="11282"/>
    <cellStyle name="Comma 5 3 2 6 3" xfId="1943"/>
    <cellStyle name="Comma 5 3 2 6 3 2" xfId="4617"/>
    <cellStyle name="Comma 5 3 2 6 3 2 2" xfId="19242"/>
    <cellStyle name="Comma 5 3 2 6 3 2 3" xfId="13940"/>
    <cellStyle name="Comma 5 3 2 6 3 3" xfId="8454"/>
    <cellStyle name="Comma 5 3 2 6 3 3 2" xfId="16612"/>
    <cellStyle name="Comma 5 3 2 6 3 4" xfId="11283"/>
    <cellStyle name="Comma 5 3 2 6 4" xfId="4615"/>
    <cellStyle name="Comma 5 3 2 6 4 2" xfId="19240"/>
    <cellStyle name="Comma 5 3 2 6 4 3" xfId="13938"/>
    <cellStyle name="Comma 5 3 2 6 5" xfId="8452"/>
    <cellStyle name="Comma 5 3 2 6 5 2" xfId="16610"/>
    <cellStyle name="Comma 5 3 2 6 6" xfId="11281"/>
    <cellStyle name="Comma 5 3 2 7" xfId="1944"/>
    <cellStyle name="Comma 5 3 2 7 2" xfId="1945"/>
    <cellStyle name="Comma 5 3 2 7 2 2" xfId="4619"/>
    <cellStyle name="Comma 5 3 2 7 2 2 2" xfId="19244"/>
    <cellStyle name="Comma 5 3 2 7 2 2 3" xfId="13942"/>
    <cellStyle name="Comma 5 3 2 7 2 3" xfId="8456"/>
    <cellStyle name="Comma 5 3 2 7 2 3 2" xfId="16614"/>
    <cellStyle name="Comma 5 3 2 7 2 4" xfId="11285"/>
    <cellStyle name="Comma 5 3 2 7 3" xfId="4618"/>
    <cellStyle name="Comma 5 3 2 7 3 2" xfId="19243"/>
    <cellStyle name="Comma 5 3 2 7 3 3" xfId="13941"/>
    <cellStyle name="Comma 5 3 2 7 4" xfId="8455"/>
    <cellStyle name="Comma 5 3 2 7 4 2" xfId="16613"/>
    <cellStyle name="Comma 5 3 2 7 5" xfId="11284"/>
    <cellStyle name="Comma 5 3 2 8" xfId="1946"/>
    <cellStyle name="Comma 5 3 2 8 2" xfId="4620"/>
    <cellStyle name="Comma 5 3 2 8 2 2" xfId="19245"/>
    <cellStyle name="Comma 5 3 2 8 2 3" xfId="13943"/>
    <cellStyle name="Comma 5 3 2 8 3" xfId="8457"/>
    <cellStyle name="Comma 5 3 2 8 3 2" xfId="16615"/>
    <cellStyle name="Comma 5 3 2 8 4" xfId="11286"/>
    <cellStyle name="Comma 5 3 2 9" xfId="1947"/>
    <cellStyle name="Comma 5 3 2 9 2" xfId="4621"/>
    <cellStyle name="Comma 5 3 2 9 2 2" xfId="19246"/>
    <cellStyle name="Comma 5 3 2 9 2 3" xfId="13944"/>
    <cellStyle name="Comma 5 3 2 9 3" xfId="8458"/>
    <cellStyle name="Comma 5 3 2 9 3 2" xfId="16616"/>
    <cellStyle name="Comma 5 3 2 9 4" xfId="11287"/>
    <cellStyle name="Comma 5 3 3" xfId="1948"/>
    <cellStyle name="Comma 5 3 3 2" xfId="1949"/>
    <cellStyle name="Comma 5 3 3 2 2" xfId="1950"/>
    <cellStyle name="Comma 5 3 3 2 2 2" xfId="4624"/>
    <cellStyle name="Comma 5 3 3 2 2 2 2" xfId="19249"/>
    <cellStyle name="Comma 5 3 3 2 2 2 3" xfId="13947"/>
    <cellStyle name="Comma 5 3 3 2 2 3" xfId="8461"/>
    <cellStyle name="Comma 5 3 3 2 2 3 2" xfId="16619"/>
    <cellStyle name="Comma 5 3 3 2 2 4" xfId="11290"/>
    <cellStyle name="Comma 5 3 3 2 3" xfId="4623"/>
    <cellStyle name="Comma 5 3 3 2 3 2" xfId="19248"/>
    <cellStyle name="Comma 5 3 3 2 3 3" xfId="13946"/>
    <cellStyle name="Comma 5 3 3 2 4" xfId="8460"/>
    <cellStyle name="Comma 5 3 3 2 4 2" xfId="16618"/>
    <cellStyle name="Comma 5 3 3 2 5" xfId="11289"/>
    <cellStyle name="Comma 5 3 3 3" xfId="1951"/>
    <cellStyle name="Comma 5 3 3 3 2" xfId="4625"/>
    <cellStyle name="Comma 5 3 3 3 2 2" xfId="19250"/>
    <cellStyle name="Comma 5 3 3 3 2 3" xfId="13948"/>
    <cellStyle name="Comma 5 3 3 3 3" xfId="8462"/>
    <cellStyle name="Comma 5 3 3 3 3 2" xfId="16620"/>
    <cellStyle name="Comma 5 3 3 3 4" xfId="11291"/>
    <cellStyle name="Comma 5 3 3 4" xfId="1952"/>
    <cellStyle name="Comma 5 3 3 4 2" xfId="4626"/>
    <cellStyle name="Comma 5 3 3 4 2 2" xfId="19251"/>
    <cellStyle name="Comma 5 3 3 4 2 3" xfId="13949"/>
    <cellStyle name="Comma 5 3 3 4 3" xfId="8463"/>
    <cellStyle name="Comma 5 3 3 4 3 2" xfId="16621"/>
    <cellStyle name="Comma 5 3 3 4 4" xfId="11292"/>
    <cellStyle name="Comma 5 3 3 5" xfId="4622"/>
    <cellStyle name="Comma 5 3 3 5 2" xfId="19247"/>
    <cellStyle name="Comma 5 3 3 5 3" xfId="13945"/>
    <cellStyle name="Comma 5 3 3 6" xfId="8459"/>
    <cellStyle name="Comma 5 3 3 6 2" xfId="16617"/>
    <cellStyle name="Comma 5 3 3 7" xfId="11288"/>
    <cellStyle name="Comma 5 3 4" xfId="1953"/>
    <cellStyle name="Comma 5 3 4 2" xfId="1954"/>
    <cellStyle name="Comma 5 3 4 2 2" xfId="1955"/>
    <cellStyle name="Comma 5 3 4 2 2 2" xfId="4629"/>
    <cellStyle name="Comma 5 3 4 2 2 2 2" xfId="19254"/>
    <cellStyle name="Comma 5 3 4 2 2 2 3" xfId="13952"/>
    <cellStyle name="Comma 5 3 4 2 2 3" xfId="8466"/>
    <cellStyle name="Comma 5 3 4 2 2 3 2" xfId="16624"/>
    <cellStyle name="Comma 5 3 4 2 2 4" xfId="11295"/>
    <cellStyle name="Comma 5 3 4 2 3" xfId="4628"/>
    <cellStyle name="Comma 5 3 4 2 3 2" xfId="19253"/>
    <cellStyle name="Comma 5 3 4 2 3 3" xfId="13951"/>
    <cellStyle name="Comma 5 3 4 2 4" xfId="8465"/>
    <cellStyle name="Comma 5 3 4 2 4 2" xfId="16623"/>
    <cellStyle name="Comma 5 3 4 2 5" xfId="11294"/>
    <cellStyle name="Comma 5 3 4 3" xfId="1956"/>
    <cellStyle name="Comma 5 3 4 3 2" xfId="4630"/>
    <cellStyle name="Comma 5 3 4 3 2 2" xfId="19255"/>
    <cellStyle name="Comma 5 3 4 3 2 3" xfId="13953"/>
    <cellStyle name="Comma 5 3 4 3 3" xfId="8467"/>
    <cellStyle name="Comma 5 3 4 3 3 2" xfId="16625"/>
    <cellStyle name="Comma 5 3 4 3 4" xfId="11296"/>
    <cellStyle name="Comma 5 3 4 4" xfId="1957"/>
    <cellStyle name="Comma 5 3 4 4 2" xfId="4631"/>
    <cellStyle name="Comma 5 3 4 4 2 2" xfId="19256"/>
    <cellStyle name="Comma 5 3 4 4 2 3" xfId="13954"/>
    <cellStyle name="Comma 5 3 4 4 3" xfId="8468"/>
    <cellStyle name="Comma 5 3 4 4 3 2" xfId="16626"/>
    <cellStyle name="Comma 5 3 4 4 4" xfId="11297"/>
    <cellStyle name="Comma 5 3 4 5" xfId="4627"/>
    <cellStyle name="Comma 5 3 4 5 2" xfId="19252"/>
    <cellStyle name="Comma 5 3 4 5 3" xfId="13950"/>
    <cellStyle name="Comma 5 3 4 6" xfId="8464"/>
    <cellStyle name="Comma 5 3 4 6 2" xfId="16622"/>
    <cellStyle name="Comma 5 3 4 7" xfId="11293"/>
    <cellStyle name="Comma 5 3 5" xfId="1958"/>
    <cellStyle name="Comma 5 3 5 2" xfId="1959"/>
    <cellStyle name="Comma 5 3 5 2 2" xfId="1960"/>
    <cellStyle name="Comma 5 3 5 2 2 2" xfId="4634"/>
    <cellStyle name="Comma 5 3 5 2 2 2 2" xfId="19259"/>
    <cellStyle name="Comma 5 3 5 2 2 2 3" xfId="13957"/>
    <cellStyle name="Comma 5 3 5 2 2 3" xfId="8471"/>
    <cellStyle name="Comma 5 3 5 2 2 3 2" xfId="16629"/>
    <cellStyle name="Comma 5 3 5 2 2 4" xfId="11300"/>
    <cellStyle name="Comma 5 3 5 2 3" xfId="4633"/>
    <cellStyle name="Comma 5 3 5 2 3 2" xfId="19258"/>
    <cellStyle name="Comma 5 3 5 2 3 3" xfId="13956"/>
    <cellStyle name="Comma 5 3 5 2 4" xfId="8470"/>
    <cellStyle name="Comma 5 3 5 2 4 2" xfId="16628"/>
    <cellStyle name="Comma 5 3 5 2 5" xfId="11299"/>
    <cellStyle name="Comma 5 3 5 3" xfId="1961"/>
    <cellStyle name="Comma 5 3 5 3 2" xfId="4635"/>
    <cellStyle name="Comma 5 3 5 3 2 2" xfId="19260"/>
    <cellStyle name="Comma 5 3 5 3 2 3" xfId="13958"/>
    <cellStyle name="Comma 5 3 5 3 3" xfId="8472"/>
    <cellStyle name="Comma 5 3 5 3 3 2" xfId="16630"/>
    <cellStyle name="Comma 5 3 5 3 4" xfId="11301"/>
    <cellStyle name="Comma 5 3 5 4" xfId="1962"/>
    <cellStyle name="Comma 5 3 5 4 2" xfId="4636"/>
    <cellStyle name="Comma 5 3 5 4 2 2" xfId="19261"/>
    <cellStyle name="Comma 5 3 5 4 2 3" xfId="13959"/>
    <cellStyle name="Comma 5 3 5 4 3" xfId="8473"/>
    <cellStyle name="Comma 5 3 5 4 3 2" xfId="16631"/>
    <cellStyle name="Comma 5 3 5 4 4" xfId="11302"/>
    <cellStyle name="Comma 5 3 5 5" xfId="4632"/>
    <cellStyle name="Comma 5 3 5 5 2" xfId="19257"/>
    <cellStyle name="Comma 5 3 5 5 3" xfId="13955"/>
    <cellStyle name="Comma 5 3 5 6" xfId="8469"/>
    <cellStyle name="Comma 5 3 5 6 2" xfId="16627"/>
    <cellStyle name="Comma 5 3 5 7" xfId="11298"/>
    <cellStyle name="Comma 5 3 6" xfId="1963"/>
    <cellStyle name="Comma 5 3 6 2" xfId="1964"/>
    <cellStyle name="Comma 5 3 6 2 2" xfId="1965"/>
    <cellStyle name="Comma 5 3 6 2 2 2" xfId="4639"/>
    <cellStyle name="Comma 5 3 6 2 2 2 2" xfId="19264"/>
    <cellStyle name="Comma 5 3 6 2 2 2 3" xfId="13962"/>
    <cellStyle name="Comma 5 3 6 2 2 3" xfId="8476"/>
    <cellStyle name="Comma 5 3 6 2 2 3 2" xfId="16634"/>
    <cellStyle name="Comma 5 3 6 2 2 4" xfId="11305"/>
    <cellStyle name="Comma 5 3 6 2 3" xfId="4638"/>
    <cellStyle name="Comma 5 3 6 2 3 2" xfId="19263"/>
    <cellStyle name="Comma 5 3 6 2 3 3" xfId="13961"/>
    <cellStyle name="Comma 5 3 6 2 4" xfId="8475"/>
    <cellStyle name="Comma 5 3 6 2 4 2" xfId="16633"/>
    <cellStyle name="Comma 5 3 6 2 5" xfId="11304"/>
    <cellStyle name="Comma 5 3 6 3" xfId="1966"/>
    <cellStyle name="Comma 5 3 6 3 2" xfId="4640"/>
    <cellStyle name="Comma 5 3 6 3 2 2" xfId="19265"/>
    <cellStyle name="Comma 5 3 6 3 2 3" xfId="13963"/>
    <cellStyle name="Comma 5 3 6 3 3" xfId="8477"/>
    <cellStyle name="Comma 5 3 6 3 3 2" xfId="16635"/>
    <cellStyle name="Comma 5 3 6 3 4" xfId="11306"/>
    <cellStyle name="Comma 5 3 6 4" xfId="1967"/>
    <cellStyle name="Comma 5 3 6 4 2" xfId="4641"/>
    <cellStyle name="Comma 5 3 6 4 2 2" xfId="19266"/>
    <cellStyle name="Comma 5 3 6 4 2 3" xfId="13964"/>
    <cellStyle name="Comma 5 3 6 4 3" xfId="8478"/>
    <cellStyle name="Comma 5 3 6 4 3 2" xfId="16636"/>
    <cellStyle name="Comma 5 3 6 4 4" xfId="11307"/>
    <cellStyle name="Comma 5 3 6 5" xfId="4637"/>
    <cellStyle name="Comma 5 3 6 5 2" xfId="19262"/>
    <cellStyle name="Comma 5 3 6 5 3" xfId="13960"/>
    <cellStyle name="Comma 5 3 6 6" xfId="8474"/>
    <cellStyle name="Comma 5 3 6 6 2" xfId="16632"/>
    <cellStyle name="Comma 5 3 6 7" xfId="11303"/>
    <cellStyle name="Comma 5 3 7" xfId="1968"/>
    <cellStyle name="Comma 5 3 7 2" xfId="1969"/>
    <cellStyle name="Comma 5 3 7 2 2" xfId="4643"/>
    <cellStyle name="Comma 5 3 7 2 2 2" xfId="19268"/>
    <cellStyle name="Comma 5 3 7 2 2 3" xfId="13966"/>
    <cellStyle name="Comma 5 3 7 2 3" xfId="8480"/>
    <cellStyle name="Comma 5 3 7 2 3 2" xfId="16638"/>
    <cellStyle name="Comma 5 3 7 2 4" xfId="11309"/>
    <cellStyle name="Comma 5 3 7 3" xfId="1970"/>
    <cellStyle name="Comma 5 3 7 3 2" xfId="4644"/>
    <cellStyle name="Comma 5 3 7 3 2 2" xfId="19269"/>
    <cellStyle name="Comma 5 3 7 3 2 3" xfId="13967"/>
    <cellStyle name="Comma 5 3 7 3 3" xfId="8481"/>
    <cellStyle name="Comma 5 3 7 3 3 2" xfId="16639"/>
    <cellStyle name="Comma 5 3 7 3 4" xfId="11310"/>
    <cellStyle name="Comma 5 3 7 4" xfId="4642"/>
    <cellStyle name="Comma 5 3 7 4 2" xfId="19267"/>
    <cellStyle name="Comma 5 3 7 4 3" xfId="13965"/>
    <cellStyle name="Comma 5 3 7 5" xfId="8479"/>
    <cellStyle name="Comma 5 3 7 5 2" xfId="16637"/>
    <cellStyle name="Comma 5 3 7 6" xfId="11308"/>
    <cellStyle name="Comma 5 3 8" xfId="1971"/>
    <cellStyle name="Comma 5 3 8 2" xfId="1972"/>
    <cellStyle name="Comma 5 3 8 2 2" xfId="4646"/>
    <cellStyle name="Comma 5 3 8 2 2 2" xfId="19271"/>
    <cellStyle name="Comma 5 3 8 2 2 3" xfId="13969"/>
    <cellStyle name="Comma 5 3 8 2 3" xfId="8483"/>
    <cellStyle name="Comma 5 3 8 2 3 2" xfId="16641"/>
    <cellStyle name="Comma 5 3 8 2 4" xfId="11312"/>
    <cellStyle name="Comma 5 3 8 3" xfId="4645"/>
    <cellStyle name="Comma 5 3 8 3 2" xfId="19270"/>
    <cellStyle name="Comma 5 3 8 3 3" xfId="13968"/>
    <cellStyle name="Comma 5 3 8 4" xfId="8482"/>
    <cellStyle name="Comma 5 3 8 4 2" xfId="16640"/>
    <cellStyle name="Comma 5 3 8 5" xfId="11311"/>
    <cellStyle name="Comma 5 3 9" xfId="1973"/>
    <cellStyle name="Comma 5 3 9 2" xfId="4647"/>
    <cellStyle name="Comma 5 3 9 2 2" xfId="19272"/>
    <cellStyle name="Comma 5 3 9 2 3" xfId="13970"/>
    <cellStyle name="Comma 5 3 9 3" xfId="8484"/>
    <cellStyle name="Comma 5 3 9 3 2" xfId="16642"/>
    <cellStyle name="Comma 5 3 9 4" xfId="11313"/>
    <cellStyle name="Comma 5 4" xfId="1974"/>
    <cellStyle name="Comma 5 4 10" xfId="1975"/>
    <cellStyle name="Comma 5 4 10 2" xfId="4649"/>
    <cellStyle name="Comma 5 4 10 2 2" xfId="19274"/>
    <cellStyle name="Comma 5 4 10 2 3" xfId="13972"/>
    <cellStyle name="Comma 5 4 10 3" xfId="8486"/>
    <cellStyle name="Comma 5 4 10 3 2" xfId="16644"/>
    <cellStyle name="Comma 5 4 10 4" xfId="11315"/>
    <cellStyle name="Comma 5 4 11" xfId="4648"/>
    <cellStyle name="Comma 5 4 11 2" xfId="19273"/>
    <cellStyle name="Comma 5 4 11 3" xfId="13971"/>
    <cellStyle name="Comma 5 4 12" xfId="8485"/>
    <cellStyle name="Comma 5 4 12 2" xfId="16643"/>
    <cellStyle name="Comma 5 4 13" xfId="11314"/>
    <cellStyle name="Comma 5 4 2" xfId="1976"/>
    <cellStyle name="Comma 5 4 2 10" xfId="4650"/>
    <cellStyle name="Comma 5 4 2 10 2" xfId="19275"/>
    <cellStyle name="Comma 5 4 2 10 3" xfId="13973"/>
    <cellStyle name="Comma 5 4 2 11" xfId="8487"/>
    <cellStyle name="Comma 5 4 2 11 2" xfId="16645"/>
    <cellStyle name="Comma 5 4 2 12" xfId="11316"/>
    <cellStyle name="Comma 5 4 2 2" xfId="1977"/>
    <cellStyle name="Comma 5 4 2 2 2" xfId="1978"/>
    <cellStyle name="Comma 5 4 2 2 2 2" xfId="1979"/>
    <cellStyle name="Comma 5 4 2 2 2 2 2" xfId="4653"/>
    <cellStyle name="Comma 5 4 2 2 2 2 2 2" xfId="19278"/>
    <cellStyle name="Comma 5 4 2 2 2 2 2 3" xfId="13976"/>
    <cellStyle name="Comma 5 4 2 2 2 2 3" xfId="8490"/>
    <cellStyle name="Comma 5 4 2 2 2 2 3 2" xfId="16648"/>
    <cellStyle name="Comma 5 4 2 2 2 2 4" xfId="11319"/>
    <cellStyle name="Comma 5 4 2 2 2 3" xfId="4652"/>
    <cellStyle name="Comma 5 4 2 2 2 3 2" xfId="19277"/>
    <cellStyle name="Comma 5 4 2 2 2 3 3" xfId="13975"/>
    <cellStyle name="Comma 5 4 2 2 2 4" xfId="8489"/>
    <cellStyle name="Comma 5 4 2 2 2 4 2" xfId="16647"/>
    <cellStyle name="Comma 5 4 2 2 2 5" xfId="11318"/>
    <cellStyle name="Comma 5 4 2 2 3" xfId="1980"/>
    <cellStyle name="Comma 5 4 2 2 3 2" xfId="4654"/>
    <cellStyle name="Comma 5 4 2 2 3 2 2" xfId="19279"/>
    <cellStyle name="Comma 5 4 2 2 3 2 3" xfId="13977"/>
    <cellStyle name="Comma 5 4 2 2 3 3" xfId="8491"/>
    <cellStyle name="Comma 5 4 2 2 3 3 2" xfId="16649"/>
    <cellStyle name="Comma 5 4 2 2 3 4" xfId="11320"/>
    <cellStyle name="Comma 5 4 2 2 4" xfId="1981"/>
    <cellStyle name="Comma 5 4 2 2 4 2" xfId="4655"/>
    <cellStyle name="Comma 5 4 2 2 4 2 2" xfId="19280"/>
    <cellStyle name="Comma 5 4 2 2 4 2 3" xfId="13978"/>
    <cellStyle name="Comma 5 4 2 2 4 3" xfId="8492"/>
    <cellStyle name="Comma 5 4 2 2 4 3 2" xfId="16650"/>
    <cellStyle name="Comma 5 4 2 2 4 4" xfId="11321"/>
    <cellStyle name="Comma 5 4 2 2 5" xfId="4651"/>
    <cellStyle name="Comma 5 4 2 2 5 2" xfId="19276"/>
    <cellStyle name="Comma 5 4 2 2 5 3" xfId="13974"/>
    <cellStyle name="Comma 5 4 2 2 6" xfId="8488"/>
    <cellStyle name="Comma 5 4 2 2 6 2" xfId="16646"/>
    <cellStyle name="Comma 5 4 2 2 7" xfId="11317"/>
    <cellStyle name="Comma 5 4 2 3" xfId="1982"/>
    <cellStyle name="Comma 5 4 2 3 2" xfId="1983"/>
    <cellStyle name="Comma 5 4 2 3 2 2" xfId="1984"/>
    <cellStyle name="Comma 5 4 2 3 2 2 2" xfId="4658"/>
    <cellStyle name="Comma 5 4 2 3 2 2 2 2" xfId="19283"/>
    <cellStyle name="Comma 5 4 2 3 2 2 2 3" xfId="13981"/>
    <cellStyle name="Comma 5 4 2 3 2 2 3" xfId="8495"/>
    <cellStyle name="Comma 5 4 2 3 2 2 3 2" xfId="16653"/>
    <cellStyle name="Comma 5 4 2 3 2 2 4" xfId="11324"/>
    <cellStyle name="Comma 5 4 2 3 2 3" xfId="4657"/>
    <cellStyle name="Comma 5 4 2 3 2 3 2" xfId="19282"/>
    <cellStyle name="Comma 5 4 2 3 2 3 3" xfId="13980"/>
    <cellStyle name="Comma 5 4 2 3 2 4" xfId="8494"/>
    <cellStyle name="Comma 5 4 2 3 2 4 2" xfId="16652"/>
    <cellStyle name="Comma 5 4 2 3 2 5" xfId="11323"/>
    <cellStyle name="Comma 5 4 2 3 3" xfId="1985"/>
    <cellStyle name="Comma 5 4 2 3 3 2" xfId="4659"/>
    <cellStyle name="Comma 5 4 2 3 3 2 2" xfId="19284"/>
    <cellStyle name="Comma 5 4 2 3 3 2 3" xfId="13982"/>
    <cellStyle name="Comma 5 4 2 3 3 3" xfId="8496"/>
    <cellStyle name="Comma 5 4 2 3 3 3 2" xfId="16654"/>
    <cellStyle name="Comma 5 4 2 3 3 4" xfId="11325"/>
    <cellStyle name="Comma 5 4 2 3 4" xfId="1986"/>
    <cellStyle name="Comma 5 4 2 3 4 2" xfId="4660"/>
    <cellStyle name="Comma 5 4 2 3 4 2 2" xfId="19285"/>
    <cellStyle name="Comma 5 4 2 3 4 2 3" xfId="13983"/>
    <cellStyle name="Comma 5 4 2 3 4 3" xfId="8497"/>
    <cellStyle name="Comma 5 4 2 3 4 3 2" xfId="16655"/>
    <cellStyle name="Comma 5 4 2 3 4 4" xfId="11326"/>
    <cellStyle name="Comma 5 4 2 3 5" xfId="4656"/>
    <cellStyle name="Comma 5 4 2 3 5 2" xfId="19281"/>
    <cellStyle name="Comma 5 4 2 3 5 3" xfId="13979"/>
    <cellStyle name="Comma 5 4 2 3 6" xfId="8493"/>
    <cellStyle name="Comma 5 4 2 3 6 2" xfId="16651"/>
    <cellStyle name="Comma 5 4 2 3 7" xfId="11322"/>
    <cellStyle name="Comma 5 4 2 4" xfId="1987"/>
    <cellStyle name="Comma 5 4 2 4 2" xfId="1988"/>
    <cellStyle name="Comma 5 4 2 4 2 2" xfId="1989"/>
    <cellStyle name="Comma 5 4 2 4 2 2 2" xfId="4663"/>
    <cellStyle name="Comma 5 4 2 4 2 2 2 2" xfId="19288"/>
    <cellStyle name="Comma 5 4 2 4 2 2 2 3" xfId="13986"/>
    <cellStyle name="Comma 5 4 2 4 2 2 3" xfId="8500"/>
    <cellStyle name="Comma 5 4 2 4 2 2 3 2" xfId="16658"/>
    <cellStyle name="Comma 5 4 2 4 2 2 4" xfId="11329"/>
    <cellStyle name="Comma 5 4 2 4 2 3" xfId="4662"/>
    <cellStyle name="Comma 5 4 2 4 2 3 2" xfId="19287"/>
    <cellStyle name="Comma 5 4 2 4 2 3 3" xfId="13985"/>
    <cellStyle name="Comma 5 4 2 4 2 4" xfId="8499"/>
    <cellStyle name="Comma 5 4 2 4 2 4 2" xfId="16657"/>
    <cellStyle name="Comma 5 4 2 4 2 5" xfId="11328"/>
    <cellStyle name="Comma 5 4 2 4 3" xfId="1990"/>
    <cellStyle name="Comma 5 4 2 4 3 2" xfId="4664"/>
    <cellStyle name="Comma 5 4 2 4 3 2 2" xfId="19289"/>
    <cellStyle name="Comma 5 4 2 4 3 2 3" xfId="13987"/>
    <cellStyle name="Comma 5 4 2 4 3 3" xfId="8501"/>
    <cellStyle name="Comma 5 4 2 4 3 3 2" xfId="16659"/>
    <cellStyle name="Comma 5 4 2 4 3 4" xfId="11330"/>
    <cellStyle name="Comma 5 4 2 4 4" xfId="1991"/>
    <cellStyle name="Comma 5 4 2 4 4 2" xfId="4665"/>
    <cellStyle name="Comma 5 4 2 4 4 2 2" xfId="19290"/>
    <cellStyle name="Comma 5 4 2 4 4 2 3" xfId="13988"/>
    <cellStyle name="Comma 5 4 2 4 4 3" xfId="8502"/>
    <cellStyle name="Comma 5 4 2 4 4 3 2" xfId="16660"/>
    <cellStyle name="Comma 5 4 2 4 4 4" xfId="11331"/>
    <cellStyle name="Comma 5 4 2 4 5" xfId="4661"/>
    <cellStyle name="Comma 5 4 2 4 5 2" xfId="19286"/>
    <cellStyle name="Comma 5 4 2 4 5 3" xfId="13984"/>
    <cellStyle name="Comma 5 4 2 4 6" xfId="8498"/>
    <cellStyle name="Comma 5 4 2 4 6 2" xfId="16656"/>
    <cellStyle name="Comma 5 4 2 4 7" xfId="11327"/>
    <cellStyle name="Comma 5 4 2 5" xfId="1992"/>
    <cellStyle name="Comma 5 4 2 5 2" xfId="1993"/>
    <cellStyle name="Comma 5 4 2 5 2 2" xfId="1994"/>
    <cellStyle name="Comma 5 4 2 5 2 2 2" xfId="4668"/>
    <cellStyle name="Comma 5 4 2 5 2 2 2 2" xfId="19293"/>
    <cellStyle name="Comma 5 4 2 5 2 2 2 3" xfId="13991"/>
    <cellStyle name="Comma 5 4 2 5 2 2 3" xfId="8505"/>
    <cellStyle name="Comma 5 4 2 5 2 2 3 2" xfId="16663"/>
    <cellStyle name="Comma 5 4 2 5 2 2 4" xfId="11334"/>
    <cellStyle name="Comma 5 4 2 5 2 3" xfId="4667"/>
    <cellStyle name="Comma 5 4 2 5 2 3 2" xfId="19292"/>
    <cellStyle name="Comma 5 4 2 5 2 3 3" xfId="13990"/>
    <cellStyle name="Comma 5 4 2 5 2 4" xfId="8504"/>
    <cellStyle name="Comma 5 4 2 5 2 4 2" xfId="16662"/>
    <cellStyle name="Comma 5 4 2 5 2 5" xfId="11333"/>
    <cellStyle name="Comma 5 4 2 5 3" xfId="1995"/>
    <cellStyle name="Comma 5 4 2 5 3 2" xfId="4669"/>
    <cellStyle name="Comma 5 4 2 5 3 2 2" xfId="19294"/>
    <cellStyle name="Comma 5 4 2 5 3 2 3" xfId="13992"/>
    <cellStyle name="Comma 5 4 2 5 3 3" xfId="8506"/>
    <cellStyle name="Comma 5 4 2 5 3 3 2" xfId="16664"/>
    <cellStyle name="Comma 5 4 2 5 3 4" xfId="11335"/>
    <cellStyle name="Comma 5 4 2 5 4" xfId="1996"/>
    <cellStyle name="Comma 5 4 2 5 4 2" xfId="4670"/>
    <cellStyle name="Comma 5 4 2 5 4 2 2" xfId="19295"/>
    <cellStyle name="Comma 5 4 2 5 4 2 3" xfId="13993"/>
    <cellStyle name="Comma 5 4 2 5 4 3" xfId="8507"/>
    <cellStyle name="Comma 5 4 2 5 4 3 2" xfId="16665"/>
    <cellStyle name="Comma 5 4 2 5 4 4" xfId="11336"/>
    <cellStyle name="Comma 5 4 2 5 5" xfId="4666"/>
    <cellStyle name="Comma 5 4 2 5 5 2" xfId="19291"/>
    <cellStyle name="Comma 5 4 2 5 5 3" xfId="13989"/>
    <cellStyle name="Comma 5 4 2 5 6" xfId="8503"/>
    <cellStyle name="Comma 5 4 2 5 6 2" xfId="16661"/>
    <cellStyle name="Comma 5 4 2 5 7" xfId="11332"/>
    <cellStyle name="Comma 5 4 2 6" xfId="1997"/>
    <cellStyle name="Comma 5 4 2 6 2" xfId="1998"/>
    <cellStyle name="Comma 5 4 2 6 2 2" xfId="4672"/>
    <cellStyle name="Comma 5 4 2 6 2 2 2" xfId="19297"/>
    <cellStyle name="Comma 5 4 2 6 2 2 3" xfId="13995"/>
    <cellStyle name="Comma 5 4 2 6 2 3" xfId="8509"/>
    <cellStyle name="Comma 5 4 2 6 2 3 2" xfId="16667"/>
    <cellStyle name="Comma 5 4 2 6 2 4" xfId="11338"/>
    <cellStyle name="Comma 5 4 2 6 3" xfId="1999"/>
    <cellStyle name="Comma 5 4 2 6 3 2" xfId="4673"/>
    <cellStyle name="Comma 5 4 2 6 3 2 2" xfId="19298"/>
    <cellStyle name="Comma 5 4 2 6 3 2 3" xfId="13996"/>
    <cellStyle name="Comma 5 4 2 6 3 3" xfId="8510"/>
    <cellStyle name="Comma 5 4 2 6 3 3 2" xfId="16668"/>
    <cellStyle name="Comma 5 4 2 6 3 4" xfId="11339"/>
    <cellStyle name="Comma 5 4 2 6 4" xfId="4671"/>
    <cellStyle name="Comma 5 4 2 6 4 2" xfId="19296"/>
    <cellStyle name="Comma 5 4 2 6 4 3" xfId="13994"/>
    <cellStyle name="Comma 5 4 2 6 5" xfId="8508"/>
    <cellStyle name="Comma 5 4 2 6 5 2" xfId="16666"/>
    <cellStyle name="Comma 5 4 2 6 6" xfId="11337"/>
    <cellStyle name="Comma 5 4 2 7" xfId="2000"/>
    <cellStyle name="Comma 5 4 2 7 2" xfId="2001"/>
    <cellStyle name="Comma 5 4 2 7 2 2" xfId="4675"/>
    <cellStyle name="Comma 5 4 2 7 2 2 2" xfId="19300"/>
    <cellStyle name="Comma 5 4 2 7 2 2 3" xfId="13998"/>
    <cellStyle name="Comma 5 4 2 7 2 3" xfId="8512"/>
    <cellStyle name="Comma 5 4 2 7 2 3 2" xfId="16670"/>
    <cellStyle name="Comma 5 4 2 7 2 4" xfId="11341"/>
    <cellStyle name="Comma 5 4 2 7 3" xfId="4674"/>
    <cellStyle name="Comma 5 4 2 7 3 2" xfId="19299"/>
    <cellStyle name="Comma 5 4 2 7 3 3" xfId="13997"/>
    <cellStyle name="Comma 5 4 2 7 4" xfId="8511"/>
    <cellStyle name="Comma 5 4 2 7 4 2" xfId="16669"/>
    <cellStyle name="Comma 5 4 2 7 5" xfId="11340"/>
    <cellStyle name="Comma 5 4 2 8" xfId="2002"/>
    <cellStyle name="Comma 5 4 2 8 2" xfId="4676"/>
    <cellStyle name="Comma 5 4 2 8 2 2" xfId="19301"/>
    <cellStyle name="Comma 5 4 2 8 2 3" xfId="13999"/>
    <cellStyle name="Comma 5 4 2 8 3" xfId="8513"/>
    <cellStyle name="Comma 5 4 2 8 3 2" xfId="16671"/>
    <cellStyle name="Comma 5 4 2 8 4" xfId="11342"/>
    <cellStyle name="Comma 5 4 2 9" xfId="2003"/>
    <cellStyle name="Comma 5 4 2 9 2" xfId="4677"/>
    <cellStyle name="Comma 5 4 2 9 2 2" xfId="19302"/>
    <cellStyle name="Comma 5 4 2 9 2 3" xfId="14000"/>
    <cellStyle name="Comma 5 4 2 9 3" xfId="8514"/>
    <cellStyle name="Comma 5 4 2 9 3 2" xfId="16672"/>
    <cellStyle name="Comma 5 4 2 9 4" xfId="11343"/>
    <cellStyle name="Comma 5 4 3" xfId="2004"/>
    <cellStyle name="Comma 5 4 3 2" xfId="2005"/>
    <cellStyle name="Comma 5 4 3 2 2" xfId="2006"/>
    <cellStyle name="Comma 5 4 3 2 2 2" xfId="4680"/>
    <cellStyle name="Comma 5 4 3 2 2 2 2" xfId="19305"/>
    <cellStyle name="Comma 5 4 3 2 2 2 3" xfId="14003"/>
    <cellStyle name="Comma 5 4 3 2 2 3" xfId="8517"/>
    <cellStyle name="Comma 5 4 3 2 2 3 2" xfId="16675"/>
    <cellStyle name="Comma 5 4 3 2 2 4" xfId="11346"/>
    <cellStyle name="Comma 5 4 3 2 3" xfId="4679"/>
    <cellStyle name="Comma 5 4 3 2 3 2" xfId="19304"/>
    <cellStyle name="Comma 5 4 3 2 3 3" xfId="14002"/>
    <cellStyle name="Comma 5 4 3 2 4" xfId="8516"/>
    <cellStyle name="Comma 5 4 3 2 4 2" xfId="16674"/>
    <cellStyle name="Comma 5 4 3 2 5" xfId="11345"/>
    <cellStyle name="Comma 5 4 3 3" xfId="2007"/>
    <cellStyle name="Comma 5 4 3 3 2" xfId="4681"/>
    <cellStyle name="Comma 5 4 3 3 2 2" xfId="19306"/>
    <cellStyle name="Comma 5 4 3 3 2 3" xfId="14004"/>
    <cellStyle name="Comma 5 4 3 3 3" xfId="8518"/>
    <cellStyle name="Comma 5 4 3 3 3 2" xfId="16676"/>
    <cellStyle name="Comma 5 4 3 3 4" xfId="11347"/>
    <cellStyle name="Comma 5 4 3 4" xfId="2008"/>
    <cellStyle name="Comma 5 4 3 4 2" xfId="4682"/>
    <cellStyle name="Comma 5 4 3 4 2 2" xfId="19307"/>
    <cellStyle name="Comma 5 4 3 4 2 3" xfId="14005"/>
    <cellStyle name="Comma 5 4 3 4 3" xfId="8519"/>
    <cellStyle name="Comma 5 4 3 4 3 2" xfId="16677"/>
    <cellStyle name="Comma 5 4 3 4 4" xfId="11348"/>
    <cellStyle name="Comma 5 4 3 5" xfId="4678"/>
    <cellStyle name="Comma 5 4 3 5 2" xfId="19303"/>
    <cellStyle name="Comma 5 4 3 5 3" xfId="14001"/>
    <cellStyle name="Comma 5 4 3 6" xfId="8515"/>
    <cellStyle name="Comma 5 4 3 6 2" xfId="16673"/>
    <cellStyle name="Comma 5 4 3 7" xfId="11344"/>
    <cellStyle name="Comma 5 4 4" xfId="2009"/>
    <cellStyle name="Comma 5 4 4 2" xfId="2010"/>
    <cellStyle name="Comma 5 4 4 2 2" xfId="2011"/>
    <cellStyle name="Comma 5 4 4 2 2 2" xfId="4685"/>
    <cellStyle name="Comma 5 4 4 2 2 2 2" xfId="19310"/>
    <cellStyle name="Comma 5 4 4 2 2 2 3" xfId="14008"/>
    <cellStyle name="Comma 5 4 4 2 2 3" xfId="8522"/>
    <cellStyle name="Comma 5 4 4 2 2 3 2" xfId="16680"/>
    <cellStyle name="Comma 5 4 4 2 2 4" xfId="11351"/>
    <cellStyle name="Comma 5 4 4 2 3" xfId="4684"/>
    <cellStyle name="Comma 5 4 4 2 3 2" xfId="19309"/>
    <cellStyle name="Comma 5 4 4 2 3 3" xfId="14007"/>
    <cellStyle name="Comma 5 4 4 2 4" xfId="8521"/>
    <cellStyle name="Comma 5 4 4 2 4 2" xfId="16679"/>
    <cellStyle name="Comma 5 4 4 2 5" xfId="11350"/>
    <cellStyle name="Comma 5 4 4 3" xfId="2012"/>
    <cellStyle name="Comma 5 4 4 3 2" xfId="4686"/>
    <cellStyle name="Comma 5 4 4 3 2 2" xfId="19311"/>
    <cellStyle name="Comma 5 4 4 3 2 3" xfId="14009"/>
    <cellStyle name="Comma 5 4 4 3 3" xfId="8523"/>
    <cellStyle name="Comma 5 4 4 3 3 2" xfId="16681"/>
    <cellStyle name="Comma 5 4 4 3 4" xfId="11352"/>
    <cellStyle name="Comma 5 4 4 4" xfId="2013"/>
    <cellStyle name="Comma 5 4 4 4 2" xfId="4687"/>
    <cellStyle name="Comma 5 4 4 4 2 2" xfId="19312"/>
    <cellStyle name="Comma 5 4 4 4 2 3" xfId="14010"/>
    <cellStyle name="Comma 5 4 4 4 3" xfId="8524"/>
    <cellStyle name="Comma 5 4 4 4 3 2" xfId="16682"/>
    <cellStyle name="Comma 5 4 4 4 4" xfId="11353"/>
    <cellStyle name="Comma 5 4 4 5" xfId="4683"/>
    <cellStyle name="Comma 5 4 4 5 2" xfId="19308"/>
    <cellStyle name="Comma 5 4 4 5 3" xfId="14006"/>
    <cellStyle name="Comma 5 4 4 6" xfId="8520"/>
    <cellStyle name="Comma 5 4 4 6 2" xfId="16678"/>
    <cellStyle name="Comma 5 4 4 7" xfId="11349"/>
    <cellStyle name="Comma 5 4 5" xfId="2014"/>
    <cellStyle name="Comma 5 4 5 2" xfId="2015"/>
    <cellStyle name="Comma 5 4 5 2 2" xfId="2016"/>
    <cellStyle name="Comma 5 4 5 2 2 2" xfId="4690"/>
    <cellStyle name="Comma 5 4 5 2 2 2 2" xfId="19315"/>
    <cellStyle name="Comma 5 4 5 2 2 2 3" xfId="14013"/>
    <cellStyle name="Comma 5 4 5 2 2 3" xfId="8527"/>
    <cellStyle name="Comma 5 4 5 2 2 3 2" xfId="16685"/>
    <cellStyle name="Comma 5 4 5 2 2 4" xfId="11356"/>
    <cellStyle name="Comma 5 4 5 2 3" xfId="4689"/>
    <cellStyle name="Comma 5 4 5 2 3 2" xfId="19314"/>
    <cellStyle name="Comma 5 4 5 2 3 3" xfId="14012"/>
    <cellStyle name="Comma 5 4 5 2 4" xfId="8526"/>
    <cellStyle name="Comma 5 4 5 2 4 2" xfId="16684"/>
    <cellStyle name="Comma 5 4 5 2 5" xfId="11355"/>
    <cellStyle name="Comma 5 4 5 3" xfId="2017"/>
    <cellStyle name="Comma 5 4 5 3 2" xfId="4691"/>
    <cellStyle name="Comma 5 4 5 3 2 2" xfId="19316"/>
    <cellStyle name="Comma 5 4 5 3 2 3" xfId="14014"/>
    <cellStyle name="Comma 5 4 5 3 3" xfId="8528"/>
    <cellStyle name="Comma 5 4 5 3 3 2" xfId="16686"/>
    <cellStyle name="Comma 5 4 5 3 4" xfId="11357"/>
    <cellStyle name="Comma 5 4 5 4" xfId="2018"/>
    <cellStyle name="Comma 5 4 5 4 2" xfId="4692"/>
    <cellStyle name="Comma 5 4 5 4 2 2" xfId="19317"/>
    <cellStyle name="Comma 5 4 5 4 2 3" xfId="14015"/>
    <cellStyle name="Comma 5 4 5 4 3" xfId="8529"/>
    <cellStyle name="Comma 5 4 5 4 3 2" xfId="16687"/>
    <cellStyle name="Comma 5 4 5 4 4" xfId="11358"/>
    <cellStyle name="Comma 5 4 5 5" xfId="4688"/>
    <cellStyle name="Comma 5 4 5 5 2" xfId="19313"/>
    <cellStyle name="Comma 5 4 5 5 3" xfId="14011"/>
    <cellStyle name="Comma 5 4 5 6" xfId="8525"/>
    <cellStyle name="Comma 5 4 5 6 2" xfId="16683"/>
    <cellStyle name="Comma 5 4 5 7" xfId="11354"/>
    <cellStyle name="Comma 5 4 6" xfId="2019"/>
    <cellStyle name="Comma 5 4 6 2" xfId="2020"/>
    <cellStyle name="Comma 5 4 6 2 2" xfId="2021"/>
    <cellStyle name="Comma 5 4 6 2 2 2" xfId="4695"/>
    <cellStyle name="Comma 5 4 6 2 2 2 2" xfId="19320"/>
    <cellStyle name="Comma 5 4 6 2 2 2 3" xfId="14018"/>
    <cellStyle name="Comma 5 4 6 2 2 3" xfId="8532"/>
    <cellStyle name="Comma 5 4 6 2 2 3 2" xfId="16690"/>
    <cellStyle name="Comma 5 4 6 2 2 4" xfId="11361"/>
    <cellStyle name="Comma 5 4 6 2 3" xfId="4694"/>
    <cellStyle name="Comma 5 4 6 2 3 2" xfId="19319"/>
    <cellStyle name="Comma 5 4 6 2 3 3" xfId="14017"/>
    <cellStyle name="Comma 5 4 6 2 4" xfId="8531"/>
    <cellStyle name="Comma 5 4 6 2 4 2" xfId="16689"/>
    <cellStyle name="Comma 5 4 6 2 5" xfId="11360"/>
    <cellStyle name="Comma 5 4 6 3" xfId="2022"/>
    <cellStyle name="Comma 5 4 6 3 2" xfId="4696"/>
    <cellStyle name="Comma 5 4 6 3 2 2" xfId="19321"/>
    <cellStyle name="Comma 5 4 6 3 2 3" xfId="14019"/>
    <cellStyle name="Comma 5 4 6 3 3" xfId="8533"/>
    <cellStyle name="Comma 5 4 6 3 3 2" xfId="16691"/>
    <cellStyle name="Comma 5 4 6 3 4" xfId="11362"/>
    <cellStyle name="Comma 5 4 6 4" xfId="2023"/>
    <cellStyle name="Comma 5 4 6 4 2" xfId="4697"/>
    <cellStyle name="Comma 5 4 6 4 2 2" xfId="19322"/>
    <cellStyle name="Comma 5 4 6 4 2 3" xfId="14020"/>
    <cellStyle name="Comma 5 4 6 4 3" xfId="8534"/>
    <cellStyle name="Comma 5 4 6 4 3 2" xfId="16692"/>
    <cellStyle name="Comma 5 4 6 4 4" xfId="11363"/>
    <cellStyle name="Comma 5 4 6 5" xfId="4693"/>
    <cellStyle name="Comma 5 4 6 5 2" xfId="19318"/>
    <cellStyle name="Comma 5 4 6 5 3" xfId="14016"/>
    <cellStyle name="Comma 5 4 6 6" xfId="8530"/>
    <cellStyle name="Comma 5 4 6 6 2" xfId="16688"/>
    <cellStyle name="Comma 5 4 6 7" xfId="11359"/>
    <cellStyle name="Comma 5 4 7" xfId="2024"/>
    <cellStyle name="Comma 5 4 7 2" xfId="2025"/>
    <cellStyle name="Comma 5 4 7 2 2" xfId="4699"/>
    <cellStyle name="Comma 5 4 7 2 2 2" xfId="19324"/>
    <cellStyle name="Comma 5 4 7 2 2 3" xfId="14022"/>
    <cellStyle name="Comma 5 4 7 2 3" xfId="8536"/>
    <cellStyle name="Comma 5 4 7 2 3 2" xfId="16694"/>
    <cellStyle name="Comma 5 4 7 2 4" xfId="11365"/>
    <cellStyle name="Comma 5 4 7 3" xfId="2026"/>
    <cellStyle name="Comma 5 4 7 3 2" xfId="4700"/>
    <cellStyle name="Comma 5 4 7 3 2 2" xfId="19325"/>
    <cellStyle name="Comma 5 4 7 3 2 3" xfId="14023"/>
    <cellStyle name="Comma 5 4 7 3 3" xfId="8537"/>
    <cellStyle name="Comma 5 4 7 3 3 2" xfId="16695"/>
    <cellStyle name="Comma 5 4 7 3 4" xfId="11366"/>
    <cellStyle name="Comma 5 4 7 4" xfId="4698"/>
    <cellStyle name="Comma 5 4 7 4 2" xfId="19323"/>
    <cellStyle name="Comma 5 4 7 4 3" xfId="14021"/>
    <cellStyle name="Comma 5 4 7 5" xfId="8535"/>
    <cellStyle name="Comma 5 4 7 5 2" xfId="16693"/>
    <cellStyle name="Comma 5 4 7 6" xfId="11364"/>
    <cellStyle name="Comma 5 4 8" xfId="2027"/>
    <cellStyle name="Comma 5 4 8 2" xfId="2028"/>
    <cellStyle name="Comma 5 4 8 2 2" xfId="4702"/>
    <cellStyle name="Comma 5 4 8 2 2 2" xfId="19327"/>
    <cellStyle name="Comma 5 4 8 2 2 3" xfId="14025"/>
    <cellStyle name="Comma 5 4 8 2 3" xfId="8539"/>
    <cellStyle name="Comma 5 4 8 2 3 2" xfId="16697"/>
    <cellStyle name="Comma 5 4 8 2 4" xfId="11368"/>
    <cellStyle name="Comma 5 4 8 3" xfId="4701"/>
    <cellStyle name="Comma 5 4 8 3 2" xfId="19326"/>
    <cellStyle name="Comma 5 4 8 3 3" xfId="14024"/>
    <cellStyle name="Comma 5 4 8 4" xfId="8538"/>
    <cellStyle name="Comma 5 4 8 4 2" xfId="16696"/>
    <cellStyle name="Comma 5 4 8 5" xfId="11367"/>
    <cellStyle name="Comma 5 4 9" xfId="2029"/>
    <cellStyle name="Comma 5 4 9 2" xfId="4703"/>
    <cellStyle name="Comma 5 4 9 2 2" xfId="19328"/>
    <cellStyle name="Comma 5 4 9 2 3" xfId="14026"/>
    <cellStyle name="Comma 5 4 9 3" xfId="8540"/>
    <cellStyle name="Comma 5 4 9 3 2" xfId="16698"/>
    <cellStyle name="Comma 5 4 9 4" xfId="11369"/>
    <cellStyle name="Comma 5 5" xfId="2030"/>
    <cellStyle name="Comma 5 5 10" xfId="4704"/>
    <cellStyle name="Comma 5 5 10 2" xfId="19329"/>
    <cellStyle name="Comma 5 5 10 3" xfId="14027"/>
    <cellStyle name="Comma 5 5 11" xfId="8541"/>
    <cellStyle name="Comma 5 5 11 2" xfId="16699"/>
    <cellStyle name="Comma 5 5 12" xfId="11370"/>
    <cellStyle name="Comma 5 5 2" xfId="2031"/>
    <cellStyle name="Comma 5 5 2 2" xfId="2032"/>
    <cellStyle name="Comma 5 5 2 2 2" xfId="2033"/>
    <cellStyle name="Comma 5 5 2 2 2 2" xfId="4707"/>
    <cellStyle name="Comma 5 5 2 2 2 2 2" xfId="19332"/>
    <cellStyle name="Comma 5 5 2 2 2 2 3" xfId="14030"/>
    <cellStyle name="Comma 5 5 2 2 2 3" xfId="8544"/>
    <cellStyle name="Comma 5 5 2 2 2 3 2" xfId="16702"/>
    <cellStyle name="Comma 5 5 2 2 2 4" xfId="11373"/>
    <cellStyle name="Comma 5 5 2 2 3" xfId="4706"/>
    <cellStyle name="Comma 5 5 2 2 3 2" xfId="19331"/>
    <cellStyle name="Comma 5 5 2 2 3 3" xfId="14029"/>
    <cellStyle name="Comma 5 5 2 2 4" xfId="8543"/>
    <cellStyle name="Comma 5 5 2 2 4 2" xfId="16701"/>
    <cellStyle name="Comma 5 5 2 2 5" xfId="11372"/>
    <cellStyle name="Comma 5 5 2 3" xfId="2034"/>
    <cellStyle name="Comma 5 5 2 3 2" xfId="4708"/>
    <cellStyle name="Comma 5 5 2 3 2 2" xfId="19333"/>
    <cellStyle name="Comma 5 5 2 3 2 3" xfId="14031"/>
    <cellStyle name="Comma 5 5 2 3 3" xfId="8545"/>
    <cellStyle name="Comma 5 5 2 3 3 2" xfId="16703"/>
    <cellStyle name="Comma 5 5 2 3 4" xfId="11374"/>
    <cellStyle name="Comma 5 5 2 4" xfId="2035"/>
    <cellStyle name="Comma 5 5 2 4 2" xfId="4709"/>
    <cellStyle name="Comma 5 5 2 4 2 2" xfId="19334"/>
    <cellStyle name="Comma 5 5 2 4 2 3" xfId="14032"/>
    <cellStyle name="Comma 5 5 2 4 3" xfId="8546"/>
    <cellStyle name="Comma 5 5 2 4 3 2" xfId="16704"/>
    <cellStyle name="Comma 5 5 2 4 4" xfId="11375"/>
    <cellStyle name="Comma 5 5 2 5" xfId="4705"/>
    <cellStyle name="Comma 5 5 2 5 2" xfId="19330"/>
    <cellStyle name="Comma 5 5 2 5 3" xfId="14028"/>
    <cellStyle name="Comma 5 5 2 6" xfId="8542"/>
    <cellStyle name="Comma 5 5 2 6 2" xfId="16700"/>
    <cellStyle name="Comma 5 5 2 7" xfId="11371"/>
    <cellStyle name="Comma 5 5 3" xfId="2036"/>
    <cellStyle name="Comma 5 5 3 2" xfId="2037"/>
    <cellStyle name="Comma 5 5 3 2 2" xfId="2038"/>
    <cellStyle name="Comma 5 5 3 2 2 2" xfId="4712"/>
    <cellStyle name="Comma 5 5 3 2 2 2 2" xfId="19337"/>
    <cellStyle name="Comma 5 5 3 2 2 2 3" xfId="14035"/>
    <cellStyle name="Comma 5 5 3 2 2 3" xfId="8549"/>
    <cellStyle name="Comma 5 5 3 2 2 3 2" xfId="16707"/>
    <cellStyle name="Comma 5 5 3 2 2 4" xfId="11378"/>
    <cellStyle name="Comma 5 5 3 2 3" xfId="4711"/>
    <cellStyle name="Comma 5 5 3 2 3 2" xfId="19336"/>
    <cellStyle name="Comma 5 5 3 2 3 3" xfId="14034"/>
    <cellStyle name="Comma 5 5 3 2 4" xfId="8548"/>
    <cellStyle name="Comma 5 5 3 2 4 2" xfId="16706"/>
    <cellStyle name="Comma 5 5 3 2 5" xfId="11377"/>
    <cellStyle name="Comma 5 5 3 3" xfId="2039"/>
    <cellStyle name="Comma 5 5 3 3 2" xfId="4713"/>
    <cellStyle name="Comma 5 5 3 3 2 2" xfId="19338"/>
    <cellStyle name="Comma 5 5 3 3 2 3" xfId="14036"/>
    <cellStyle name="Comma 5 5 3 3 3" xfId="8550"/>
    <cellStyle name="Comma 5 5 3 3 3 2" xfId="16708"/>
    <cellStyle name="Comma 5 5 3 3 4" xfId="11379"/>
    <cellStyle name="Comma 5 5 3 4" xfId="2040"/>
    <cellStyle name="Comma 5 5 3 4 2" xfId="4714"/>
    <cellStyle name="Comma 5 5 3 4 2 2" xfId="19339"/>
    <cellStyle name="Comma 5 5 3 4 2 3" xfId="14037"/>
    <cellStyle name="Comma 5 5 3 4 3" xfId="8551"/>
    <cellStyle name="Comma 5 5 3 4 3 2" xfId="16709"/>
    <cellStyle name="Comma 5 5 3 4 4" xfId="11380"/>
    <cellStyle name="Comma 5 5 3 5" xfId="4710"/>
    <cellStyle name="Comma 5 5 3 5 2" xfId="19335"/>
    <cellStyle name="Comma 5 5 3 5 3" xfId="14033"/>
    <cellStyle name="Comma 5 5 3 6" xfId="8547"/>
    <cellStyle name="Comma 5 5 3 6 2" xfId="16705"/>
    <cellStyle name="Comma 5 5 3 7" xfId="11376"/>
    <cellStyle name="Comma 5 5 4" xfId="2041"/>
    <cellStyle name="Comma 5 5 4 2" xfId="2042"/>
    <cellStyle name="Comma 5 5 4 2 2" xfId="2043"/>
    <cellStyle name="Comma 5 5 4 2 2 2" xfId="4717"/>
    <cellStyle name="Comma 5 5 4 2 2 2 2" xfId="19342"/>
    <cellStyle name="Comma 5 5 4 2 2 2 3" xfId="14040"/>
    <cellStyle name="Comma 5 5 4 2 2 3" xfId="8554"/>
    <cellStyle name="Comma 5 5 4 2 2 3 2" xfId="16712"/>
    <cellStyle name="Comma 5 5 4 2 2 4" xfId="11383"/>
    <cellStyle name="Comma 5 5 4 2 3" xfId="4716"/>
    <cellStyle name="Comma 5 5 4 2 3 2" xfId="19341"/>
    <cellStyle name="Comma 5 5 4 2 3 3" xfId="14039"/>
    <cellStyle name="Comma 5 5 4 2 4" xfId="8553"/>
    <cellStyle name="Comma 5 5 4 2 4 2" xfId="16711"/>
    <cellStyle name="Comma 5 5 4 2 5" xfId="11382"/>
    <cellStyle name="Comma 5 5 4 3" xfId="2044"/>
    <cellStyle name="Comma 5 5 4 3 2" xfId="4718"/>
    <cellStyle name="Comma 5 5 4 3 2 2" xfId="19343"/>
    <cellStyle name="Comma 5 5 4 3 2 3" xfId="14041"/>
    <cellStyle name="Comma 5 5 4 3 3" xfId="8555"/>
    <cellStyle name="Comma 5 5 4 3 3 2" xfId="16713"/>
    <cellStyle name="Comma 5 5 4 3 4" xfId="11384"/>
    <cellStyle name="Comma 5 5 4 4" xfId="2045"/>
    <cellStyle name="Comma 5 5 4 4 2" xfId="4719"/>
    <cellStyle name="Comma 5 5 4 4 2 2" xfId="19344"/>
    <cellStyle name="Comma 5 5 4 4 2 3" xfId="14042"/>
    <cellStyle name="Comma 5 5 4 4 3" xfId="8556"/>
    <cellStyle name="Comma 5 5 4 4 3 2" xfId="16714"/>
    <cellStyle name="Comma 5 5 4 4 4" xfId="11385"/>
    <cellStyle name="Comma 5 5 4 5" xfId="4715"/>
    <cellStyle name="Comma 5 5 4 5 2" xfId="19340"/>
    <cellStyle name="Comma 5 5 4 5 3" xfId="14038"/>
    <cellStyle name="Comma 5 5 4 6" xfId="8552"/>
    <cellStyle name="Comma 5 5 4 6 2" xfId="16710"/>
    <cellStyle name="Comma 5 5 4 7" xfId="11381"/>
    <cellStyle name="Comma 5 5 5" xfId="2046"/>
    <cellStyle name="Comma 5 5 5 2" xfId="2047"/>
    <cellStyle name="Comma 5 5 5 2 2" xfId="2048"/>
    <cellStyle name="Comma 5 5 5 2 2 2" xfId="4722"/>
    <cellStyle name="Comma 5 5 5 2 2 2 2" xfId="19347"/>
    <cellStyle name="Comma 5 5 5 2 2 2 3" xfId="14045"/>
    <cellStyle name="Comma 5 5 5 2 2 3" xfId="8559"/>
    <cellStyle name="Comma 5 5 5 2 2 3 2" xfId="16717"/>
    <cellStyle name="Comma 5 5 5 2 2 4" xfId="11388"/>
    <cellStyle name="Comma 5 5 5 2 3" xfId="4721"/>
    <cellStyle name="Comma 5 5 5 2 3 2" xfId="19346"/>
    <cellStyle name="Comma 5 5 5 2 3 3" xfId="14044"/>
    <cellStyle name="Comma 5 5 5 2 4" xfId="8558"/>
    <cellStyle name="Comma 5 5 5 2 4 2" xfId="16716"/>
    <cellStyle name="Comma 5 5 5 2 5" xfId="11387"/>
    <cellStyle name="Comma 5 5 5 3" xfId="2049"/>
    <cellStyle name="Comma 5 5 5 3 2" xfId="4723"/>
    <cellStyle name="Comma 5 5 5 3 2 2" xfId="19348"/>
    <cellStyle name="Comma 5 5 5 3 2 3" xfId="14046"/>
    <cellStyle name="Comma 5 5 5 3 3" xfId="8560"/>
    <cellStyle name="Comma 5 5 5 3 3 2" xfId="16718"/>
    <cellStyle name="Comma 5 5 5 3 4" xfId="11389"/>
    <cellStyle name="Comma 5 5 5 4" xfId="2050"/>
    <cellStyle name="Comma 5 5 5 4 2" xfId="4724"/>
    <cellStyle name="Comma 5 5 5 4 2 2" xfId="19349"/>
    <cellStyle name="Comma 5 5 5 4 2 3" xfId="14047"/>
    <cellStyle name="Comma 5 5 5 4 3" xfId="8561"/>
    <cellStyle name="Comma 5 5 5 4 3 2" xfId="16719"/>
    <cellStyle name="Comma 5 5 5 4 4" xfId="11390"/>
    <cellStyle name="Comma 5 5 5 5" xfId="4720"/>
    <cellStyle name="Comma 5 5 5 5 2" xfId="19345"/>
    <cellStyle name="Comma 5 5 5 5 3" xfId="14043"/>
    <cellStyle name="Comma 5 5 5 6" xfId="8557"/>
    <cellStyle name="Comma 5 5 5 6 2" xfId="16715"/>
    <cellStyle name="Comma 5 5 5 7" xfId="11386"/>
    <cellStyle name="Comma 5 5 6" xfId="2051"/>
    <cellStyle name="Comma 5 5 6 2" xfId="2052"/>
    <cellStyle name="Comma 5 5 6 2 2" xfId="4726"/>
    <cellStyle name="Comma 5 5 6 2 2 2" xfId="19351"/>
    <cellStyle name="Comma 5 5 6 2 2 3" xfId="14049"/>
    <cellStyle name="Comma 5 5 6 2 3" xfId="8563"/>
    <cellStyle name="Comma 5 5 6 2 3 2" xfId="16721"/>
    <cellStyle name="Comma 5 5 6 2 4" xfId="11392"/>
    <cellStyle name="Comma 5 5 6 3" xfId="2053"/>
    <cellStyle name="Comma 5 5 6 3 2" xfId="4727"/>
    <cellStyle name="Comma 5 5 6 3 2 2" xfId="19352"/>
    <cellStyle name="Comma 5 5 6 3 2 3" xfId="14050"/>
    <cellStyle name="Comma 5 5 6 3 3" xfId="8564"/>
    <cellStyle name="Comma 5 5 6 3 3 2" xfId="16722"/>
    <cellStyle name="Comma 5 5 6 3 4" xfId="11393"/>
    <cellStyle name="Comma 5 5 6 4" xfId="4725"/>
    <cellStyle name="Comma 5 5 6 4 2" xfId="19350"/>
    <cellStyle name="Comma 5 5 6 4 3" xfId="14048"/>
    <cellStyle name="Comma 5 5 6 5" xfId="8562"/>
    <cellStyle name="Comma 5 5 6 5 2" xfId="16720"/>
    <cellStyle name="Comma 5 5 6 6" xfId="11391"/>
    <cellStyle name="Comma 5 5 7" xfId="2054"/>
    <cellStyle name="Comma 5 5 7 2" xfId="2055"/>
    <cellStyle name="Comma 5 5 7 2 2" xfId="4729"/>
    <cellStyle name="Comma 5 5 7 2 2 2" xfId="19354"/>
    <cellStyle name="Comma 5 5 7 2 2 3" xfId="14052"/>
    <cellStyle name="Comma 5 5 7 2 3" xfId="8566"/>
    <cellStyle name="Comma 5 5 7 2 3 2" xfId="16724"/>
    <cellStyle name="Comma 5 5 7 2 4" xfId="11395"/>
    <cellStyle name="Comma 5 5 7 3" xfId="4728"/>
    <cellStyle name="Comma 5 5 7 3 2" xfId="19353"/>
    <cellStyle name="Comma 5 5 7 3 3" xfId="14051"/>
    <cellStyle name="Comma 5 5 7 4" xfId="8565"/>
    <cellStyle name="Comma 5 5 7 4 2" xfId="16723"/>
    <cellStyle name="Comma 5 5 7 5" xfId="11394"/>
    <cellStyle name="Comma 5 5 8" xfId="2056"/>
    <cellStyle name="Comma 5 5 8 2" xfId="4730"/>
    <cellStyle name="Comma 5 5 8 2 2" xfId="19355"/>
    <cellStyle name="Comma 5 5 8 2 3" xfId="14053"/>
    <cellStyle name="Comma 5 5 8 3" xfId="8567"/>
    <cellStyle name="Comma 5 5 8 3 2" xfId="16725"/>
    <cellStyle name="Comma 5 5 8 4" xfId="11396"/>
    <cellStyle name="Comma 5 5 9" xfId="2057"/>
    <cellStyle name="Comma 5 5 9 2" xfId="4731"/>
    <cellStyle name="Comma 5 5 9 2 2" xfId="19356"/>
    <cellStyle name="Comma 5 5 9 2 3" xfId="14054"/>
    <cellStyle name="Comma 5 5 9 3" xfId="8568"/>
    <cellStyle name="Comma 5 5 9 3 2" xfId="16726"/>
    <cellStyle name="Comma 5 5 9 4" xfId="11397"/>
    <cellStyle name="Comma 5 6" xfId="2058"/>
    <cellStyle name="Comma 5 6 2" xfId="2059"/>
    <cellStyle name="Comma 5 6 2 2" xfId="2060"/>
    <cellStyle name="Comma 5 6 2 2 2" xfId="4734"/>
    <cellStyle name="Comma 5 6 2 2 2 2" xfId="19359"/>
    <cellStyle name="Comma 5 6 2 2 2 3" xfId="14057"/>
    <cellStyle name="Comma 5 6 2 2 3" xfId="8571"/>
    <cellStyle name="Comma 5 6 2 2 3 2" xfId="16729"/>
    <cellStyle name="Comma 5 6 2 2 4" xfId="11400"/>
    <cellStyle name="Comma 5 6 2 3" xfId="4733"/>
    <cellStyle name="Comma 5 6 2 3 2" xfId="19358"/>
    <cellStyle name="Comma 5 6 2 3 3" xfId="14056"/>
    <cellStyle name="Comma 5 6 2 4" xfId="8570"/>
    <cellStyle name="Comma 5 6 2 4 2" xfId="16728"/>
    <cellStyle name="Comma 5 6 2 5" xfId="11399"/>
    <cellStyle name="Comma 5 6 3" xfId="2061"/>
    <cellStyle name="Comma 5 6 3 2" xfId="4735"/>
    <cellStyle name="Comma 5 6 3 2 2" xfId="19360"/>
    <cellStyle name="Comma 5 6 3 2 3" xfId="14058"/>
    <cellStyle name="Comma 5 6 3 3" xfId="8572"/>
    <cellStyle name="Comma 5 6 3 3 2" xfId="16730"/>
    <cellStyle name="Comma 5 6 3 4" xfId="11401"/>
    <cellStyle name="Comma 5 6 4" xfId="2062"/>
    <cellStyle name="Comma 5 6 4 2" xfId="4736"/>
    <cellStyle name="Comma 5 6 4 2 2" xfId="19361"/>
    <cellStyle name="Comma 5 6 4 2 3" xfId="14059"/>
    <cellStyle name="Comma 5 6 4 3" xfId="8573"/>
    <cellStyle name="Comma 5 6 4 3 2" xfId="16731"/>
    <cellStyle name="Comma 5 6 4 4" xfId="11402"/>
    <cellStyle name="Comma 5 6 5" xfId="4732"/>
    <cellStyle name="Comma 5 6 5 2" xfId="19357"/>
    <cellStyle name="Comma 5 6 5 3" xfId="14055"/>
    <cellStyle name="Comma 5 6 6" xfId="8569"/>
    <cellStyle name="Comma 5 6 6 2" xfId="16727"/>
    <cellStyle name="Comma 5 6 7" xfId="11398"/>
    <cellStyle name="Comma 5 7" xfId="2063"/>
    <cellStyle name="Comma 5 7 2" xfId="2064"/>
    <cellStyle name="Comma 5 7 2 2" xfId="2065"/>
    <cellStyle name="Comma 5 7 2 2 2" xfId="4739"/>
    <cellStyle name="Comma 5 7 2 2 2 2" xfId="19364"/>
    <cellStyle name="Comma 5 7 2 2 2 3" xfId="14062"/>
    <cellStyle name="Comma 5 7 2 2 3" xfId="8576"/>
    <cellStyle name="Comma 5 7 2 2 3 2" xfId="16734"/>
    <cellStyle name="Comma 5 7 2 2 4" xfId="11405"/>
    <cellStyle name="Comma 5 7 2 3" xfId="4738"/>
    <cellStyle name="Comma 5 7 2 3 2" xfId="19363"/>
    <cellStyle name="Comma 5 7 2 3 3" xfId="14061"/>
    <cellStyle name="Comma 5 7 2 4" xfId="8575"/>
    <cellStyle name="Comma 5 7 2 4 2" xfId="16733"/>
    <cellStyle name="Comma 5 7 2 5" xfId="11404"/>
    <cellStyle name="Comma 5 7 3" xfId="2066"/>
    <cellStyle name="Comma 5 7 3 2" xfId="4740"/>
    <cellStyle name="Comma 5 7 3 2 2" xfId="19365"/>
    <cellStyle name="Comma 5 7 3 2 3" xfId="14063"/>
    <cellStyle name="Comma 5 7 3 3" xfId="8577"/>
    <cellStyle name="Comma 5 7 3 3 2" xfId="16735"/>
    <cellStyle name="Comma 5 7 3 4" xfId="11406"/>
    <cellStyle name="Comma 5 7 4" xfId="2067"/>
    <cellStyle name="Comma 5 7 4 2" xfId="4741"/>
    <cellStyle name="Comma 5 7 4 2 2" xfId="19366"/>
    <cellStyle name="Comma 5 7 4 2 3" xfId="14064"/>
    <cellStyle name="Comma 5 7 4 3" xfId="8578"/>
    <cellStyle name="Comma 5 7 4 3 2" xfId="16736"/>
    <cellStyle name="Comma 5 7 4 4" xfId="11407"/>
    <cellStyle name="Comma 5 7 5" xfId="4737"/>
    <cellStyle name="Comma 5 7 5 2" xfId="19362"/>
    <cellStyle name="Comma 5 7 5 3" xfId="14060"/>
    <cellStyle name="Comma 5 7 6" xfId="8574"/>
    <cellStyle name="Comma 5 7 6 2" xfId="16732"/>
    <cellStyle name="Comma 5 7 7" xfId="11403"/>
    <cellStyle name="Comma 5 8" xfId="2068"/>
    <cellStyle name="Comma 5 8 2" xfId="2069"/>
    <cellStyle name="Comma 5 8 2 2" xfId="2070"/>
    <cellStyle name="Comma 5 8 2 2 2" xfId="4744"/>
    <cellStyle name="Comma 5 8 2 2 2 2" xfId="19369"/>
    <cellStyle name="Comma 5 8 2 2 2 3" xfId="14067"/>
    <cellStyle name="Comma 5 8 2 2 3" xfId="8581"/>
    <cellStyle name="Comma 5 8 2 2 3 2" xfId="16739"/>
    <cellStyle name="Comma 5 8 2 2 4" xfId="11410"/>
    <cellStyle name="Comma 5 8 2 3" xfId="4743"/>
    <cellStyle name="Comma 5 8 2 3 2" xfId="19368"/>
    <cellStyle name="Comma 5 8 2 3 3" xfId="14066"/>
    <cellStyle name="Comma 5 8 2 4" xfId="8580"/>
    <cellStyle name="Comma 5 8 2 4 2" xfId="16738"/>
    <cellStyle name="Comma 5 8 2 5" xfId="11409"/>
    <cellStyle name="Comma 5 8 3" xfId="2071"/>
    <cellStyle name="Comma 5 8 3 2" xfId="4745"/>
    <cellStyle name="Comma 5 8 3 2 2" xfId="19370"/>
    <cellStyle name="Comma 5 8 3 2 3" xfId="14068"/>
    <cellStyle name="Comma 5 8 3 3" xfId="8582"/>
    <cellStyle name="Comma 5 8 3 3 2" xfId="16740"/>
    <cellStyle name="Comma 5 8 3 4" xfId="11411"/>
    <cellStyle name="Comma 5 8 4" xfId="2072"/>
    <cellStyle name="Comma 5 8 4 2" xfId="4746"/>
    <cellStyle name="Comma 5 8 4 2 2" xfId="19371"/>
    <cellStyle name="Comma 5 8 4 2 3" xfId="14069"/>
    <cellStyle name="Comma 5 8 4 3" xfId="8583"/>
    <cellStyle name="Comma 5 8 4 3 2" xfId="16741"/>
    <cellStyle name="Comma 5 8 4 4" xfId="11412"/>
    <cellStyle name="Comma 5 8 5" xfId="4742"/>
    <cellStyle name="Comma 5 8 5 2" xfId="19367"/>
    <cellStyle name="Comma 5 8 5 3" xfId="14065"/>
    <cellStyle name="Comma 5 8 6" xfId="8579"/>
    <cellStyle name="Comma 5 8 6 2" xfId="16737"/>
    <cellStyle name="Comma 5 8 7" xfId="11408"/>
    <cellStyle name="Comma 5 9" xfId="2073"/>
    <cellStyle name="Comma 5 9 2" xfId="2074"/>
    <cellStyle name="Comma 5 9 2 2" xfId="2075"/>
    <cellStyle name="Comma 5 9 2 2 2" xfId="4749"/>
    <cellStyle name="Comma 5 9 2 2 2 2" xfId="19374"/>
    <cellStyle name="Comma 5 9 2 2 2 3" xfId="14072"/>
    <cellStyle name="Comma 5 9 2 2 3" xfId="8586"/>
    <cellStyle name="Comma 5 9 2 2 3 2" xfId="16744"/>
    <cellStyle name="Comma 5 9 2 2 4" xfId="11415"/>
    <cellStyle name="Comma 5 9 2 3" xfId="4748"/>
    <cellStyle name="Comma 5 9 2 3 2" xfId="19373"/>
    <cellStyle name="Comma 5 9 2 3 3" xfId="14071"/>
    <cellStyle name="Comma 5 9 2 4" xfId="8585"/>
    <cellStyle name="Comma 5 9 2 4 2" xfId="16743"/>
    <cellStyle name="Comma 5 9 2 5" xfId="11414"/>
    <cellStyle name="Comma 5 9 3" xfId="2076"/>
    <cellStyle name="Comma 5 9 3 2" xfId="4750"/>
    <cellStyle name="Comma 5 9 3 2 2" xfId="19375"/>
    <cellStyle name="Comma 5 9 3 2 3" xfId="14073"/>
    <cellStyle name="Comma 5 9 3 3" xfId="8587"/>
    <cellStyle name="Comma 5 9 3 3 2" xfId="16745"/>
    <cellStyle name="Comma 5 9 3 4" xfId="11416"/>
    <cellStyle name="Comma 5 9 4" xfId="2077"/>
    <cellStyle name="Comma 5 9 4 2" xfId="4751"/>
    <cellStyle name="Comma 5 9 4 2 2" xfId="19376"/>
    <cellStyle name="Comma 5 9 4 2 3" xfId="14074"/>
    <cellStyle name="Comma 5 9 4 3" xfId="8588"/>
    <cellStyle name="Comma 5 9 4 3 2" xfId="16746"/>
    <cellStyle name="Comma 5 9 4 4" xfId="11417"/>
    <cellStyle name="Comma 5 9 5" xfId="4747"/>
    <cellStyle name="Comma 5 9 5 2" xfId="19372"/>
    <cellStyle name="Comma 5 9 5 3" xfId="14070"/>
    <cellStyle name="Comma 5 9 6" xfId="8584"/>
    <cellStyle name="Comma 5 9 6 2" xfId="16742"/>
    <cellStyle name="Comma 5 9 7" xfId="11413"/>
    <cellStyle name="Comma 6" xfId="2078"/>
    <cellStyle name="Comma 6 10" xfId="2079"/>
    <cellStyle name="Comma 6 10 2" xfId="2080"/>
    <cellStyle name="Comma 6 10 2 2" xfId="4754"/>
    <cellStyle name="Comma 6 10 2 2 2" xfId="19379"/>
    <cellStyle name="Comma 6 10 2 2 3" xfId="14077"/>
    <cellStyle name="Comma 6 10 2 3" xfId="8591"/>
    <cellStyle name="Comma 6 10 2 3 2" xfId="16749"/>
    <cellStyle name="Comma 6 10 2 4" xfId="11420"/>
    <cellStyle name="Comma 6 10 3" xfId="2081"/>
    <cellStyle name="Comma 6 10 3 2" xfId="4755"/>
    <cellStyle name="Comma 6 10 3 2 2" xfId="19380"/>
    <cellStyle name="Comma 6 10 3 2 3" xfId="14078"/>
    <cellStyle name="Comma 6 10 3 3" xfId="8592"/>
    <cellStyle name="Comma 6 10 3 3 2" xfId="16750"/>
    <cellStyle name="Comma 6 10 3 4" xfId="11421"/>
    <cellStyle name="Comma 6 10 4" xfId="4753"/>
    <cellStyle name="Comma 6 10 4 2" xfId="19378"/>
    <cellStyle name="Comma 6 10 4 3" xfId="14076"/>
    <cellStyle name="Comma 6 10 5" xfId="8590"/>
    <cellStyle name="Comma 6 10 5 2" xfId="16748"/>
    <cellStyle name="Comma 6 10 6" xfId="11419"/>
    <cellStyle name="Comma 6 11" xfId="2082"/>
    <cellStyle name="Comma 6 11 2" xfId="2083"/>
    <cellStyle name="Comma 6 11 2 2" xfId="4757"/>
    <cellStyle name="Comma 6 11 2 2 2" xfId="19382"/>
    <cellStyle name="Comma 6 11 2 2 3" xfId="14080"/>
    <cellStyle name="Comma 6 11 2 3" xfId="8594"/>
    <cellStyle name="Comma 6 11 2 3 2" xfId="16752"/>
    <cellStyle name="Comma 6 11 2 4" xfId="11423"/>
    <cellStyle name="Comma 6 11 3" xfId="4756"/>
    <cellStyle name="Comma 6 11 3 2" xfId="19381"/>
    <cellStyle name="Comma 6 11 3 3" xfId="14079"/>
    <cellStyle name="Comma 6 11 4" xfId="8593"/>
    <cellStyle name="Comma 6 11 4 2" xfId="16751"/>
    <cellStyle name="Comma 6 11 5" xfId="11422"/>
    <cellStyle name="Comma 6 12" xfId="2084"/>
    <cellStyle name="Comma 6 12 2" xfId="4758"/>
    <cellStyle name="Comma 6 12 2 2" xfId="19383"/>
    <cellStyle name="Comma 6 12 2 3" xfId="14081"/>
    <cellStyle name="Comma 6 12 3" xfId="8595"/>
    <cellStyle name="Comma 6 12 3 2" xfId="16753"/>
    <cellStyle name="Comma 6 12 4" xfId="11424"/>
    <cellStyle name="Comma 6 13" xfId="2085"/>
    <cellStyle name="Comma 6 13 2" xfId="4759"/>
    <cellStyle name="Comma 6 13 2 2" xfId="19384"/>
    <cellStyle name="Comma 6 13 2 3" xfId="14082"/>
    <cellStyle name="Comma 6 13 3" xfId="8596"/>
    <cellStyle name="Comma 6 13 3 2" xfId="16754"/>
    <cellStyle name="Comma 6 13 4" xfId="11425"/>
    <cellStyle name="Comma 6 14" xfId="6411"/>
    <cellStyle name="Comma 6 14 2" xfId="19377"/>
    <cellStyle name="Comma 6 14 3" xfId="14075"/>
    <cellStyle name="Comma 6 15" xfId="4752"/>
    <cellStyle name="Comma 6 15 2" xfId="16747"/>
    <cellStyle name="Comma 6 16" xfId="8589"/>
    <cellStyle name="Comma 6 17" xfId="11418"/>
    <cellStyle name="Comma 6 2" xfId="2086"/>
    <cellStyle name="Comma 6 2 10" xfId="2087"/>
    <cellStyle name="Comma 6 2 10 2" xfId="4761"/>
    <cellStyle name="Comma 6 2 10 2 2" xfId="19386"/>
    <cellStyle name="Comma 6 2 10 2 3" xfId="14084"/>
    <cellStyle name="Comma 6 2 10 3" xfId="8598"/>
    <cellStyle name="Comma 6 2 10 3 2" xfId="16756"/>
    <cellStyle name="Comma 6 2 10 4" xfId="11427"/>
    <cellStyle name="Comma 6 2 11" xfId="4760"/>
    <cellStyle name="Comma 6 2 11 2" xfId="19385"/>
    <cellStyle name="Comma 6 2 11 3" xfId="14083"/>
    <cellStyle name="Comma 6 2 12" xfId="8597"/>
    <cellStyle name="Comma 6 2 12 2" xfId="16755"/>
    <cellStyle name="Comma 6 2 13" xfId="11426"/>
    <cellStyle name="Comma 6 2 2" xfId="2088"/>
    <cellStyle name="Comma 6 2 2 10" xfId="4762"/>
    <cellStyle name="Comma 6 2 2 10 2" xfId="19387"/>
    <cellStyle name="Comma 6 2 2 10 3" xfId="14085"/>
    <cellStyle name="Comma 6 2 2 11" xfId="8599"/>
    <cellStyle name="Comma 6 2 2 11 2" xfId="16757"/>
    <cellStyle name="Comma 6 2 2 12" xfId="11428"/>
    <cellStyle name="Comma 6 2 2 2" xfId="2089"/>
    <cellStyle name="Comma 6 2 2 2 2" xfId="2090"/>
    <cellStyle name="Comma 6 2 2 2 2 2" xfId="2091"/>
    <cellStyle name="Comma 6 2 2 2 2 2 2" xfId="4765"/>
    <cellStyle name="Comma 6 2 2 2 2 2 2 2" xfId="19390"/>
    <cellStyle name="Comma 6 2 2 2 2 2 2 3" xfId="14088"/>
    <cellStyle name="Comma 6 2 2 2 2 2 3" xfId="8602"/>
    <cellStyle name="Comma 6 2 2 2 2 2 3 2" xfId="16760"/>
    <cellStyle name="Comma 6 2 2 2 2 2 4" xfId="11431"/>
    <cellStyle name="Comma 6 2 2 2 2 3" xfId="4764"/>
    <cellStyle name="Comma 6 2 2 2 2 3 2" xfId="19389"/>
    <cellStyle name="Comma 6 2 2 2 2 3 3" xfId="14087"/>
    <cellStyle name="Comma 6 2 2 2 2 4" xfId="8601"/>
    <cellStyle name="Comma 6 2 2 2 2 4 2" xfId="16759"/>
    <cellStyle name="Comma 6 2 2 2 2 5" xfId="11430"/>
    <cellStyle name="Comma 6 2 2 2 3" xfId="2092"/>
    <cellStyle name="Comma 6 2 2 2 3 2" xfId="4766"/>
    <cellStyle name="Comma 6 2 2 2 3 2 2" xfId="19391"/>
    <cellStyle name="Comma 6 2 2 2 3 2 3" xfId="14089"/>
    <cellStyle name="Comma 6 2 2 2 3 3" xfId="8603"/>
    <cellStyle name="Comma 6 2 2 2 3 3 2" xfId="16761"/>
    <cellStyle name="Comma 6 2 2 2 3 4" xfId="11432"/>
    <cellStyle name="Comma 6 2 2 2 4" xfId="2093"/>
    <cellStyle name="Comma 6 2 2 2 4 2" xfId="4767"/>
    <cellStyle name="Comma 6 2 2 2 4 2 2" xfId="19392"/>
    <cellStyle name="Comma 6 2 2 2 4 2 3" xfId="14090"/>
    <cellStyle name="Comma 6 2 2 2 4 3" xfId="8604"/>
    <cellStyle name="Comma 6 2 2 2 4 3 2" xfId="16762"/>
    <cellStyle name="Comma 6 2 2 2 4 4" xfId="11433"/>
    <cellStyle name="Comma 6 2 2 2 5" xfId="4763"/>
    <cellStyle name="Comma 6 2 2 2 5 2" xfId="19388"/>
    <cellStyle name="Comma 6 2 2 2 5 3" xfId="14086"/>
    <cellStyle name="Comma 6 2 2 2 6" xfId="8600"/>
    <cellStyle name="Comma 6 2 2 2 6 2" xfId="16758"/>
    <cellStyle name="Comma 6 2 2 2 7" xfId="11429"/>
    <cellStyle name="Comma 6 2 2 3" xfId="2094"/>
    <cellStyle name="Comma 6 2 2 3 2" xfId="2095"/>
    <cellStyle name="Comma 6 2 2 3 2 2" xfId="2096"/>
    <cellStyle name="Comma 6 2 2 3 2 2 2" xfId="4770"/>
    <cellStyle name="Comma 6 2 2 3 2 2 2 2" xfId="19395"/>
    <cellStyle name="Comma 6 2 2 3 2 2 2 3" xfId="14093"/>
    <cellStyle name="Comma 6 2 2 3 2 2 3" xfId="8607"/>
    <cellStyle name="Comma 6 2 2 3 2 2 3 2" xfId="16765"/>
    <cellStyle name="Comma 6 2 2 3 2 2 4" xfId="11436"/>
    <cellStyle name="Comma 6 2 2 3 2 3" xfId="4769"/>
    <cellStyle name="Comma 6 2 2 3 2 3 2" xfId="19394"/>
    <cellStyle name="Comma 6 2 2 3 2 3 3" xfId="14092"/>
    <cellStyle name="Comma 6 2 2 3 2 4" xfId="8606"/>
    <cellStyle name="Comma 6 2 2 3 2 4 2" xfId="16764"/>
    <cellStyle name="Comma 6 2 2 3 2 5" xfId="11435"/>
    <cellStyle name="Comma 6 2 2 3 3" xfId="2097"/>
    <cellStyle name="Comma 6 2 2 3 3 2" xfId="4771"/>
    <cellStyle name="Comma 6 2 2 3 3 2 2" xfId="19396"/>
    <cellStyle name="Comma 6 2 2 3 3 2 3" xfId="14094"/>
    <cellStyle name="Comma 6 2 2 3 3 3" xfId="8608"/>
    <cellStyle name="Comma 6 2 2 3 3 3 2" xfId="16766"/>
    <cellStyle name="Comma 6 2 2 3 3 4" xfId="11437"/>
    <cellStyle name="Comma 6 2 2 3 4" xfId="2098"/>
    <cellStyle name="Comma 6 2 2 3 4 2" xfId="4772"/>
    <cellStyle name="Comma 6 2 2 3 4 2 2" xfId="19397"/>
    <cellStyle name="Comma 6 2 2 3 4 2 3" xfId="14095"/>
    <cellStyle name="Comma 6 2 2 3 4 3" xfId="8609"/>
    <cellStyle name="Comma 6 2 2 3 4 3 2" xfId="16767"/>
    <cellStyle name="Comma 6 2 2 3 4 4" xfId="11438"/>
    <cellStyle name="Comma 6 2 2 3 5" xfId="4768"/>
    <cellStyle name="Comma 6 2 2 3 5 2" xfId="19393"/>
    <cellStyle name="Comma 6 2 2 3 5 3" xfId="14091"/>
    <cellStyle name="Comma 6 2 2 3 6" xfId="8605"/>
    <cellStyle name="Comma 6 2 2 3 6 2" xfId="16763"/>
    <cellStyle name="Comma 6 2 2 3 7" xfId="11434"/>
    <cellStyle name="Comma 6 2 2 4" xfId="2099"/>
    <cellStyle name="Comma 6 2 2 4 2" xfId="2100"/>
    <cellStyle name="Comma 6 2 2 4 2 2" xfId="2101"/>
    <cellStyle name="Comma 6 2 2 4 2 2 2" xfId="4775"/>
    <cellStyle name="Comma 6 2 2 4 2 2 2 2" xfId="19400"/>
    <cellStyle name="Comma 6 2 2 4 2 2 2 3" xfId="14098"/>
    <cellStyle name="Comma 6 2 2 4 2 2 3" xfId="8612"/>
    <cellStyle name="Comma 6 2 2 4 2 2 3 2" xfId="16770"/>
    <cellStyle name="Comma 6 2 2 4 2 2 4" xfId="11441"/>
    <cellStyle name="Comma 6 2 2 4 2 3" xfId="4774"/>
    <cellStyle name="Comma 6 2 2 4 2 3 2" xfId="19399"/>
    <cellStyle name="Comma 6 2 2 4 2 3 3" xfId="14097"/>
    <cellStyle name="Comma 6 2 2 4 2 4" xfId="8611"/>
    <cellStyle name="Comma 6 2 2 4 2 4 2" xfId="16769"/>
    <cellStyle name="Comma 6 2 2 4 2 5" xfId="11440"/>
    <cellStyle name="Comma 6 2 2 4 3" xfId="2102"/>
    <cellStyle name="Comma 6 2 2 4 3 2" xfId="4776"/>
    <cellStyle name="Comma 6 2 2 4 3 2 2" xfId="19401"/>
    <cellStyle name="Comma 6 2 2 4 3 2 3" xfId="14099"/>
    <cellStyle name="Comma 6 2 2 4 3 3" xfId="8613"/>
    <cellStyle name="Comma 6 2 2 4 3 3 2" xfId="16771"/>
    <cellStyle name="Comma 6 2 2 4 3 4" xfId="11442"/>
    <cellStyle name="Comma 6 2 2 4 4" xfId="2103"/>
    <cellStyle name="Comma 6 2 2 4 4 2" xfId="4777"/>
    <cellStyle name="Comma 6 2 2 4 4 2 2" xfId="19402"/>
    <cellStyle name="Comma 6 2 2 4 4 2 3" xfId="14100"/>
    <cellStyle name="Comma 6 2 2 4 4 3" xfId="8614"/>
    <cellStyle name="Comma 6 2 2 4 4 3 2" xfId="16772"/>
    <cellStyle name="Comma 6 2 2 4 4 4" xfId="11443"/>
    <cellStyle name="Comma 6 2 2 4 5" xfId="4773"/>
    <cellStyle name="Comma 6 2 2 4 5 2" xfId="19398"/>
    <cellStyle name="Comma 6 2 2 4 5 3" xfId="14096"/>
    <cellStyle name="Comma 6 2 2 4 6" xfId="8610"/>
    <cellStyle name="Comma 6 2 2 4 6 2" xfId="16768"/>
    <cellStyle name="Comma 6 2 2 4 7" xfId="11439"/>
    <cellStyle name="Comma 6 2 2 5" xfId="2104"/>
    <cellStyle name="Comma 6 2 2 5 2" xfId="2105"/>
    <cellStyle name="Comma 6 2 2 5 2 2" xfId="2106"/>
    <cellStyle name="Comma 6 2 2 5 2 2 2" xfId="4780"/>
    <cellStyle name="Comma 6 2 2 5 2 2 2 2" xfId="19405"/>
    <cellStyle name="Comma 6 2 2 5 2 2 2 3" xfId="14103"/>
    <cellStyle name="Comma 6 2 2 5 2 2 3" xfId="8617"/>
    <cellStyle name="Comma 6 2 2 5 2 2 3 2" xfId="16775"/>
    <cellStyle name="Comma 6 2 2 5 2 2 4" xfId="11446"/>
    <cellStyle name="Comma 6 2 2 5 2 3" xfId="4779"/>
    <cellStyle name="Comma 6 2 2 5 2 3 2" xfId="19404"/>
    <cellStyle name="Comma 6 2 2 5 2 3 3" xfId="14102"/>
    <cellStyle name="Comma 6 2 2 5 2 4" xfId="8616"/>
    <cellStyle name="Comma 6 2 2 5 2 4 2" xfId="16774"/>
    <cellStyle name="Comma 6 2 2 5 2 5" xfId="11445"/>
    <cellStyle name="Comma 6 2 2 5 3" xfId="2107"/>
    <cellStyle name="Comma 6 2 2 5 3 2" xfId="4781"/>
    <cellStyle name="Comma 6 2 2 5 3 2 2" xfId="19406"/>
    <cellStyle name="Comma 6 2 2 5 3 2 3" xfId="14104"/>
    <cellStyle name="Comma 6 2 2 5 3 3" xfId="8618"/>
    <cellStyle name="Comma 6 2 2 5 3 3 2" xfId="16776"/>
    <cellStyle name="Comma 6 2 2 5 3 4" xfId="11447"/>
    <cellStyle name="Comma 6 2 2 5 4" xfId="2108"/>
    <cellStyle name="Comma 6 2 2 5 4 2" xfId="4782"/>
    <cellStyle name="Comma 6 2 2 5 4 2 2" xfId="19407"/>
    <cellStyle name="Comma 6 2 2 5 4 2 3" xfId="14105"/>
    <cellStyle name="Comma 6 2 2 5 4 3" xfId="8619"/>
    <cellStyle name="Comma 6 2 2 5 4 3 2" xfId="16777"/>
    <cellStyle name="Comma 6 2 2 5 4 4" xfId="11448"/>
    <cellStyle name="Comma 6 2 2 5 5" xfId="4778"/>
    <cellStyle name="Comma 6 2 2 5 5 2" xfId="19403"/>
    <cellStyle name="Comma 6 2 2 5 5 3" xfId="14101"/>
    <cellStyle name="Comma 6 2 2 5 6" xfId="8615"/>
    <cellStyle name="Comma 6 2 2 5 6 2" xfId="16773"/>
    <cellStyle name="Comma 6 2 2 5 7" xfId="11444"/>
    <cellStyle name="Comma 6 2 2 6" xfId="2109"/>
    <cellStyle name="Comma 6 2 2 6 2" xfId="2110"/>
    <cellStyle name="Comma 6 2 2 6 2 2" xfId="4784"/>
    <cellStyle name="Comma 6 2 2 6 2 2 2" xfId="19409"/>
    <cellStyle name="Comma 6 2 2 6 2 2 3" xfId="14107"/>
    <cellStyle name="Comma 6 2 2 6 2 3" xfId="8621"/>
    <cellStyle name="Comma 6 2 2 6 2 3 2" xfId="16779"/>
    <cellStyle name="Comma 6 2 2 6 2 4" xfId="11450"/>
    <cellStyle name="Comma 6 2 2 6 3" xfId="2111"/>
    <cellStyle name="Comma 6 2 2 6 3 2" xfId="4785"/>
    <cellStyle name="Comma 6 2 2 6 3 2 2" xfId="19410"/>
    <cellStyle name="Comma 6 2 2 6 3 2 3" xfId="14108"/>
    <cellStyle name="Comma 6 2 2 6 3 3" xfId="8622"/>
    <cellStyle name="Comma 6 2 2 6 3 3 2" xfId="16780"/>
    <cellStyle name="Comma 6 2 2 6 3 4" xfId="11451"/>
    <cellStyle name="Comma 6 2 2 6 4" xfId="4783"/>
    <cellStyle name="Comma 6 2 2 6 4 2" xfId="19408"/>
    <cellStyle name="Comma 6 2 2 6 4 3" xfId="14106"/>
    <cellStyle name="Comma 6 2 2 6 5" xfId="8620"/>
    <cellStyle name="Comma 6 2 2 6 5 2" xfId="16778"/>
    <cellStyle name="Comma 6 2 2 6 6" xfId="11449"/>
    <cellStyle name="Comma 6 2 2 7" xfId="2112"/>
    <cellStyle name="Comma 6 2 2 7 2" xfId="2113"/>
    <cellStyle name="Comma 6 2 2 7 2 2" xfId="4787"/>
    <cellStyle name="Comma 6 2 2 7 2 2 2" xfId="19412"/>
    <cellStyle name="Comma 6 2 2 7 2 2 3" xfId="14110"/>
    <cellStyle name="Comma 6 2 2 7 2 3" xfId="8624"/>
    <cellStyle name="Comma 6 2 2 7 2 3 2" xfId="16782"/>
    <cellStyle name="Comma 6 2 2 7 2 4" xfId="11453"/>
    <cellStyle name="Comma 6 2 2 7 3" xfId="4786"/>
    <cellStyle name="Comma 6 2 2 7 3 2" xfId="19411"/>
    <cellStyle name="Comma 6 2 2 7 3 3" xfId="14109"/>
    <cellStyle name="Comma 6 2 2 7 4" xfId="8623"/>
    <cellStyle name="Comma 6 2 2 7 4 2" xfId="16781"/>
    <cellStyle name="Comma 6 2 2 7 5" xfId="11452"/>
    <cellStyle name="Comma 6 2 2 8" xfId="2114"/>
    <cellStyle name="Comma 6 2 2 8 2" xfId="4788"/>
    <cellStyle name="Comma 6 2 2 8 2 2" xfId="19413"/>
    <cellStyle name="Comma 6 2 2 8 2 3" xfId="14111"/>
    <cellStyle name="Comma 6 2 2 8 3" xfId="8625"/>
    <cellStyle name="Comma 6 2 2 8 3 2" xfId="16783"/>
    <cellStyle name="Comma 6 2 2 8 4" xfId="11454"/>
    <cellStyle name="Comma 6 2 2 9" xfId="2115"/>
    <cellStyle name="Comma 6 2 2 9 2" xfId="4789"/>
    <cellStyle name="Comma 6 2 2 9 2 2" xfId="19414"/>
    <cellStyle name="Comma 6 2 2 9 2 3" xfId="14112"/>
    <cellStyle name="Comma 6 2 2 9 3" xfId="8626"/>
    <cellStyle name="Comma 6 2 2 9 3 2" xfId="16784"/>
    <cellStyle name="Comma 6 2 2 9 4" xfId="11455"/>
    <cellStyle name="Comma 6 2 3" xfId="2116"/>
    <cellStyle name="Comma 6 2 3 2" xfId="2117"/>
    <cellStyle name="Comma 6 2 3 2 2" xfId="2118"/>
    <cellStyle name="Comma 6 2 3 2 2 2" xfId="4792"/>
    <cellStyle name="Comma 6 2 3 2 2 2 2" xfId="19417"/>
    <cellStyle name="Comma 6 2 3 2 2 2 3" xfId="14115"/>
    <cellStyle name="Comma 6 2 3 2 2 3" xfId="8629"/>
    <cellStyle name="Comma 6 2 3 2 2 3 2" xfId="16787"/>
    <cellStyle name="Comma 6 2 3 2 2 4" xfId="11458"/>
    <cellStyle name="Comma 6 2 3 2 3" xfId="4791"/>
    <cellStyle name="Comma 6 2 3 2 3 2" xfId="19416"/>
    <cellStyle name="Comma 6 2 3 2 3 3" xfId="14114"/>
    <cellStyle name="Comma 6 2 3 2 4" xfId="8628"/>
    <cellStyle name="Comma 6 2 3 2 4 2" xfId="16786"/>
    <cellStyle name="Comma 6 2 3 2 5" xfId="11457"/>
    <cellStyle name="Comma 6 2 3 3" xfId="2119"/>
    <cellStyle name="Comma 6 2 3 3 2" xfId="4793"/>
    <cellStyle name="Comma 6 2 3 3 2 2" xfId="19418"/>
    <cellStyle name="Comma 6 2 3 3 2 3" xfId="14116"/>
    <cellStyle name="Comma 6 2 3 3 3" xfId="8630"/>
    <cellStyle name="Comma 6 2 3 3 3 2" xfId="16788"/>
    <cellStyle name="Comma 6 2 3 3 4" xfId="11459"/>
    <cellStyle name="Comma 6 2 3 4" xfId="2120"/>
    <cellStyle name="Comma 6 2 3 4 2" xfId="4794"/>
    <cellStyle name="Comma 6 2 3 4 2 2" xfId="19419"/>
    <cellStyle name="Comma 6 2 3 4 2 3" xfId="14117"/>
    <cellStyle name="Comma 6 2 3 4 3" xfId="8631"/>
    <cellStyle name="Comma 6 2 3 4 3 2" xfId="16789"/>
    <cellStyle name="Comma 6 2 3 4 4" xfId="11460"/>
    <cellStyle name="Comma 6 2 3 5" xfId="4790"/>
    <cellStyle name="Comma 6 2 3 5 2" xfId="19415"/>
    <cellStyle name="Comma 6 2 3 5 3" xfId="14113"/>
    <cellStyle name="Comma 6 2 3 6" xfId="8627"/>
    <cellStyle name="Comma 6 2 3 6 2" xfId="16785"/>
    <cellStyle name="Comma 6 2 3 7" xfId="11456"/>
    <cellStyle name="Comma 6 2 4" xfId="2121"/>
    <cellStyle name="Comma 6 2 4 2" xfId="2122"/>
    <cellStyle name="Comma 6 2 4 2 2" xfId="2123"/>
    <cellStyle name="Comma 6 2 4 2 2 2" xfId="4797"/>
    <cellStyle name="Comma 6 2 4 2 2 2 2" xfId="19422"/>
    <cellStyle name="Comma 6 2 4 2 2 2 3" xfId="14120"/>
    <cellStyle name="Comma 6 2 4 2 2 3" xfId="8634"/>
    <cellStyle name="Comma 6 2 4 2 2 3 2" xfId="16792"/>
    <cellStyle name="Comma 6 2 4 2 2 4" xfId="11463"/>
    <cellStyle name="Comma 6 2 4 2 3" xfId="4796"/>
    <cellStyle name="Comma 6 2 4 2 3 2" xfId="19421"/>
    <cellStyle name="Comma 6 2 4 2 3 3" xfId="14119"/>
    <cellStyle name="Comma 6 2 4 2 4" xfId="8633"/>
    <cellStyle name="Comma 6 2 4 2 4 2" xfId="16791"/>
    <cellStyle name="Comma 6 2 4 2 5" xfId="11462"/>
    <cellStyle name="Comma 6 2 4 3" xfId="2124"/>
    <cellStyle name="Comma 6 2 4 3 2" xfId="4798"/>
    <cellStyle name="Comma 6 2 4 3 2 2" xfId="19423"/>
    <cellStyle name="Comma 6 2 4 3 2 3" xfId="14121"/>
    <cellStyle name="Comma 6 2 4 3 3" xfId="8635"/>
    <cellStyle name="Comma 6 2 4 3 3 2" xfId="16793"/>
    <cellStyle name="Comma 6 2 4 3 4" xfId="11464"/>
    <cellStyle name="Comma 6 2 4 4" xfId="2125"/>
    <cellStyle name="Comma 6 2 4 4 2" xfId="4799"/>
    <cellStyle name="Comma 6 2 4 4 2 2" xfId="19424"/>
    <cellStyle name="Comma 6 2 4 4 2 3" xfId="14122"/>
    <cellStyle name="Comma 6 2 4 4 3" xfId="8636"/>
    <cellStyle name="Comma 6 2 4 4 3 2" xfId="16794"/>
    <cellStyle name="Comma 6 2 4 4 4" xfId="11465"/>
    <cellStyle name="Comma 6 2 4 5" xfId="4795"/>
    <cellStyle name="Comma 6 2 4 5 2" xfId="19420"/>
    <cellStyle name="Comma 6 2 4 5 3" xfId="14118"/>
    <cellStyle name="Comma 6 2 4 6" xfId="8632"/>
    <cellStyle name="Comma 6 2 4 6 2" xfId="16790"/>
    <cellStyle name="Comma 6 2 4 7" xfId="11461"/>
    <cellStyle name="Comma 6 2 5" xfId="2126"/>
    <cellStyle name="Comma 6 2 5 2" xfId="2127"/>
    <cellStyle name="Comma 6 2 5 2 2" xfId="2128"/>
    <cellStyle name="Comma 6 2 5 2 2 2" xfId="4802"/>
    <cellStyle name="Comma 6 2 5 2 2 2 2" xfId="19427"/>
    <cellStyle name="Comma 6 2 5 2 2 2 3" xfId="14125"/>
    <cellStyle name="Comma 6 2 5 2 2 3" xfId="8639"/>
    <cellStyle name="Comma 6 2 5 2 2 3 2" xfId="16797"/>
    <cellStyle name="Comma 6 2 5 2 2 4" xfId="11468"/>
    <cellStyle name="Comma 6 2 5 2 3" xfId="4801"/>
    <cellStyle name="Comma 6 2 5 2 3 2" xfId="19426"/>
    <cellStyle name="Comma 6 2 5 2 3 3" xfId="14124"/>
    <cellStyle name="Comma 6 2 5 2 4" xfId="8638"/>
    <cellStyle name="Comma 6 2 5 2 4 2" xfId="16796"/>
    <cellStyle name="Comma 6 2 5 2 5" xfId="11467"/>
    <cellStyle name="Comma 6 2 5 3" xfId="2129"/>
    <cellStyle name="Comma 6 2 5 3 2" xfId="4803"/>
    <cellStyle name="Comma 6 2 5 3 2 2" xfId="19428"/>
    <cellStyle name="Comma 6 2 5 3 2 3" xfId="14126"/>
    <cellStyle name="Comma 6 2 5 3 3" xfId="8640"/>
    <cellStyle name="Comma 6 2 5 3 3 2" xfId="16798"/>
    <cellStyle name="Comma 6 2 5 3 4" xfId="11469"/>
    <cellStyle name="Comma 6 2 5 4" xfId="2130"/>
    <cellStyle name="Comma 6 2 5 4 2" xfId="4804"/>
    <cellStyle name="Comma 6 2 5 4 2 2" xfId="19429"/>
    <cellStyle name="Comma 6 2 5 4 2 3" xfId="14127"/>
    <cellStyle name="Comma 6 2 5 4 3" xfId="8641"/>
    <cellStyle name="Comma 6 2 5 4 3 2" xfId="16799"/>
    <cellStyle name="Comma 6 2 5 4 4" xfId="11470"/>
    <cellStyle name="Comma 6 2 5 5" xfId="4800"/>
    <cellStyle name="Comma 6 2 5 5 2" xfId="19425"/>
    <cellStyle name="Comma 6 2 5 5 3" xfId="14123"/>
    <cellStyle name="Comma 6 2 5 6" xfId="8637"/>
    <cellStyle name="Comma 6 2 5 6 2" xfId="16795"/>
    <cellStyle name="Comma 6 2 5 7" xfId="11466"/>
    <cellStyle name="Comma 6 2 6" xfId="2131"/>
    <cellStyle name="Comma 6 2 6 2" xfId="2132"/>
    <cellStyle name="Comma 6 2 6 2 2" xfId="2133"/>
    <cellStyle name="Comma 6 2 6 2 2 2" xfId="4807"/>
    <cellStyle name="Comma 6 2 6 2 2 2 2" xfId="19432"/>
    <cellStyle name="Comma 6 2 6 2 2 2 3" xfId="14130"/>
    <cellStyle name="Comma 6 2 6 2 2 3" xfId="8644"/>
    <cellStyle name="Comma 6 2 6 2 2 3 2" xfId="16802"/>
    <cellStyle name="Comma 6 2 6 2 2 4" xfId="11473"/>
    <cellStyle name="Comma 6 2 6 2 3" xfId="4806"/>
    <cellStyle name="Comma 6 2 6 2 3 2" xfId="19431"/>
    <cellStyle name="Comma 6 2 6 2 3 3" xfId="14129"/>
    <cellStyle name="Comma 6 2 6 2 4" xfId="8643"/>
    <cellStyle name="Comma 6 2 6 2 4 2" xfId="16801"/>
    <cellStyle name="Comma 6 2 6 2 5" xfId="11472"/>
    <cellStyle name="Comma 6 2 6 3" xfId="2134"/>
    <cellStyle name="Comma 6 2 6 3 2" xfId="4808"/>
    <cellStyle name="Comma 6 2 6 3 2 2" xfId="19433"/>
    <cellStyle name="Comma 6 2 6 3 2 3" xfId="14131"/>
    <cellStyle name="Comma 6 2 6 3 3" xfId="8645"/>
    <cellStyle name="Comma 6 2 6 3 3 2" xfId="16803"/>
    <cellStyle name="Comma 6 2 6 3 4" xfId="11474"/>
    <cellStyle name="Comma 6 2 6 4" xfId="2135"/>
    <cellStyle name="Comma 6 2 6 4 2" xfId="4809"/>
    <cellStyle name="Comma 6 2 6 4 2 2" xfId="19434"/>
    <cellStyle name="Comma 6 2 6 4 2 3" xfId="14132"/>
    <cellStyle name="Comma 6 2 6 4 3" xfId="8646"/>
    <cellStyle name="Comma 6 2 6 4 3 2" xfId="16804"/>
    <cellStyle name="Comma 6 2 6 4 4" xfId="11475"/>
    <cellStyle name="Comma 6 2 6 5" xfId="4805"/>
    <cellStyle name="Comma 6 2 6 5 2" xfId="19430"/>
    <cellStyle name="Comma 6 2 6 5 3" xfId="14128"/>
    <cellStyle name="Comma 6 2 6 6" xfId="8642"/>
    <cellStyle name="Comma 6 2 6 6 2" xfId="16800"/>
    <cellStyle name="Comma 6 2 6 7" xfId="11471"/>
    <cellStyle name="Comma 6 2 7" xfId="2136"/>
    <cellStyle name="Comma 6 2 7 2" xfId="2137"/>
    <cellStyle name="Comma 6 2 7 2 2" xfId="4811"/>
    <cellStyle name="Comma 6 2 7 2 2 2" xfId="19436"/>
    <cellStyle name="Comma 6 2 7 2 2 3" xfId="14134"/>
    <cellStyle name="Comma 6 2 7 2 3" xfId="8648"/>
    <cellStyle name="Comma 6 2 7 2 3 2" xfId="16806"/>
    <cellStyle name="Comma 6 2 7 2 4" xfId="11477"/>
    <cellStyle name="Comma 6 2 7 3" xfId="2138"/>
    <cellStyle name="Comma 6 2 7 3 2" xfId="4812"/>
    <cellStyle name="Comma 6 2 7 3 2 2" xfId="19437"/>
    <cellStyle name="Comma 6 2 7 3 2 3" xfId="14135"/>
    <cellStyle name="Comma 6 2 7 3 3" xfId="8649"/>
    <cellStyle name="Comma 6 2 7 3 3 2" xfId="16807"/>
    <cellStyle name="Comma 6 2 7 3 4" xfId="11478"/>
    <cellStyle name="Comma 6 2 7 4" xfId="4810"/>
    <cellStyle name="Comma 6 2 7 4 2" xfId="19435"/>
    <cellStyle name="Comma 6 2 7 4 3" xfId="14133"/>
    <cellStyle name="Comma 6 2 7 5" xfId="8647"/>
    <cellStyle name="Comma 6 2 7 5 2" xfId="16805"/>
    <cellStyle name="Comma 6 2 7 6" xfId="11476"/>
    <cellStyle name="Comma 6 2 8" xfId="2139"/>
    <cellStyle name="Comma 6 2 8 2" xfId="2140"/>
    <cellStyle name="Comma 6 2 8 2 2" xfId="4814"/>
    <cellStyle name="Comma 6 2 8 2 2 2" xfId="19439"/>
    <cellStyle name="Comma 6 2 8 2 2 3" xfId="14137"/>
    <cellStyle name="Comma 6 2 8 2 3" xfId="8651"/>
    <cellStyle name="Comma 6 2 8 2 3 2" xfId="16809"/>
    <cellStyle name="Comma 6 2 8 2 4" xfId="11480"/>
    <cellStyle name="Comma 6 2 8 3" xfId="4813"/>
    <cellStyle name="Comma 6 2 8 3 2" xfId="19438"/>
    <cellStyle name="Comma 6 2 8 3 3" xfId="14136"/>
    <cellStyle name="Comma 6 2 8 4" xfId="8650"/>
    <cellStyle name="Comma 6 2 8 4 2" xfId="16808"/>
    <cellStyle name="Comma 6 2 8 5" xfId="11479"/>
    <cellStyle name="Comma 6 2 9" xfId="2141"/>
    <cellStyle name="Comma 6 2 9 2" xfId="4815"/>
    <cellStyle name="Comma 6 2 9 2 2" xfId="19440"/>
    <cellStyle name="Comma 6 2 9 2 3" xfId="14138"/>
    <cellStyle name="Comma 6 2 9 3" xfId="8652"/>
    <cellStyle name="Comma 6 2 9 3 2" xfId="16810"/>
    <cellStyle name="Comma 6 2 9 4" xfId="11481"/>
    <cellStyle name="Comma 6 3" xfId="2142"/>
    <cellStyle name="Comma 6 3 10" xfId="2143"/>
    <cellStyle name="Comma 6 3 10 2" xfId="4817"/>
    <cellStyle name="Comma 6 3 10 2 2" xfId="19442"/>
    <cellStyle name="Comma 6 3 10 2 3" xfId="14140"/>
    <cellStyle name="Comma 6 3 10 3" xfId="8654"/>
    <cellStyle name="Comma 6 3 10 3 2" xfId="16812"/>
    <cellStyle name="Comma 6 3 10 4" xfId="11483"/>
    <cellStyle name="Comma 6 3 11" xfId="4816"/>
    <cellStyle name="Comma 6 3 11 2" xfId="19441"/>
    <cellStyle name="Comma 6 3 11 3" xfId="14139"/>
    <cellStyle name="Comma 6 3 12" xfId="8653"/>
    <cellStyle name="Comma 6 3 12 2" xfId="16811"/>
    <cellStyle name="Comma 6 3 13" xfId="11482"/>
    <cellStyle name="Comma 6 3 2" xfId="2144"/>
    <cellStyle name="Comma 6 3 2 10" xfId="4818"/>
    <cellStyle name="Comma 6 3 2 10 2" xfId="19443"/>
    <cellStyle name="Comma 6 3 2 10 3" xfId="14141"/>
    <cellStyle name="Comma 6 3 2 11" xfId="8655"/>
    <cellStyle name="Comma 6 3 2 11 2" xfId="16813"/>
    <cellStyle name="Comma 6 3 2 12" xfId="11484"/>
    <cellStyle name="Comma 6 3 2 2" xfId="2145"/>
    <cellStyle name="Comma 6 3 2 2 2" xfId="2146"/>
    <cellStyle name="Comma 6 3 2 2 2 2" xfId="2147"/>
    <cellStyle name="Comma 6 3 2 2 2 2 2" xfId="4821"/>
    <cellStyle name="Comma 6 3 2 2 2 2 2 2" xfId="19446"/>
    <cellStyle name="Comma 6 3 2 2 2 2 2 3" xfId="14144"/>
    <cellStyle name="Comma 6 3 2 2 2 2 3" xfId="8658"/>
    <cellStyle name="Comma 6 3 2 2 2 2 3 2" xfId="16816"/>
    <cellStyle name="Comma 6 3 2 2 2 2 4" xfId="11487"/>
    <cellStyle name="Comma 6 3 2 2 2 3" xfId="4820"/>
    <cellStyle name="Comma 6 3 2 2 2 3 2" xfId="19445"/>
    <cellStyle name="Comma 6 3 2 2 2 3 3" xfId="14143"/>
    <cellStyle name="Comma 6 3 2 2 2 4" xfId="8657"/>
    <cellStyle name="Comma 6 3 2 2 2 4 2" xfId="16815"/>
    <cellStyle name="Comma 6 3 2 2 2 5" xfId="11486"/>
    <cellStyle name="Comma 6 3 2 2 3" xfId="2148"/>
    <cellStyle name="Comma 6 3 2 2 3 2" xfId="4822"/>
    <cellStyle name="Comma 6 3 2 2 3 2 2" xfId="19447"/>
    <cellStyle name="Comma 6 3 2 2 3 2 3" xfId="14145"/>
    <cellStyle name="Comma 6 3 2 2 3 3" xfId="8659"/>
    <cellStyle name="Comma 6 3 2 2 3 3 2" xfId="16817"/>
    <cellStyle name="Comma 6 3 2 2 3 4" xfId="11488"/>
    <cellStyle name="Comma 6 3 2 2 4" xfId="2149"/>
    <cellStyle name="Comma 6 3 2 2 4 2" xfId="4823"/>
    <cellStyle name="Comma 6 3 2 2 4 2 2" xfId="19448"/>
    <cellStyle name="Comma 6 3 2 2 4 2 3" xfId="14146"/>
    <cellStyle name="Comma 6 3 2 2 4 3" xfId="8660"/>
    <cellStyle name="Comma 6 3 2 2 4 3 2" xfId="16818"/>
    <cellStyle name="Comma 6 3 2 2 4 4" xfId="11489"/>
    <cellStyle name="Comma 6 3 2 2 5" xfId="4819"/>
    <cellStyle name="Comma 6 3 2 2 5 2" xfId="19444"/>
    <cellStyle name="Comma 6 3 2 2 5 3" xfId="14142"/>
    <cellStyle name="Comma 6 3 2 2 6" xfId="8656"/>
    <cellStyle name="Comma 6 3 2 2 6 2" xfId="16814"/>
    <cellStyle name="Comma 6 3 2 2 7" xfId="11485"/>
    <cellStyle name="Comma 6 3 2 3" xfId="2150"/>
    <cellStyle name="Comma 6 3 2 3 2" xfId="2151"/>
    <cellStyle name="Comma 6 3 2 3 2 2" xfId="2152"/>
    <cellStyle name="Comma 6 3 2 3 2 2 2" xfId="4826"/>
    <cellStyle name="Comma 6 3 2 3 2 2 2 2" xfId="19451"/>
    <cellStyle name="Comma 6 3 2 3 2 2 2 3" xfId="14149"/>
    <cellStyle name="Comma 6 3 2 3 2 2 3" xfId="8663"/>
    <cellStyle name="Comma 6 3 2 3 2 2 3 2" xfId="16821"/>
    <cellStyle name="Comma 6 3 2 3 2 2 4" xfId="11492"/>
    <cellStyle name="Comma 6 3 2 3 2 3" xfId="4825"/>
    <cellStyle name="Comma 6 3 2 3 2 3 2" xfId="19450"/>
    <cellStyle name="Comma 6 3 2 3 2 3 3" xfId="14148"/>
    <cellStyle name="Comma 6 3 2 3 2 4" xfId="8662"/>
    <cellStyle name="Comma 6 3 2 3 2 4 2" xfId="16820"/>
    <cellStyle name="Comma 6 3 2 3 2 5" xfId="11491"/>
    <cellStyle name="Comma 6 3 2 3 3" xfId="2153"/>
    <cellStyle name="Comma 6 3 2 3 3 2" xfId="4827"/>
    <cellStyle name="Comma 6 3 2 3 3 2 2" xfId="19452"/>
    <cellStyle name="Comma 6 3 2 3 3 2 3" xfId="14150"/>
    <cellStyle name="Comma 6 3 2 3 3 3" xfId="8664"/>
    <cellStyle name="Comma 6 3 2 3 3 3 2" xfId="16822"/>
    <cellStyle name="Comma 6 3 2 3 3 4" xfId="11493"/>
    <cellStyle name="Comma 6 3 2 3 4" xfId="2154"/>
    <cellStyle name="Comma 6 3 2 3 4 2" xfId="4828"/>
    <cellStyle name="Comma 6 3 2 3 4 2 2" xfId="19453"/>
    <cellStyle name="Comma 6 3 2 3 4 2 3" xfId="14151"/>
    <cellStyle name="Comma 6 3 2 3 4 3" xfId="8665"/>
    <cellStyle name="Comma 6 3 2 3 4 3 2" xfId="16823"/>
    <cellStyle name="Comma 6 3 2 3 4 4" xfId="11494"/>
    <cellStyle name="Comma 6 3 2 3 5" xfId="4824"/>
    <cellStyle name="Comma 6 3 2 3 5 2" xfId="19449"/>
    <cellStyle name="Comma 6 3 2 3 5 3" xfId="14147"/>
    <cellStyle name="Comma 6 3 2 3 6" xfId="8661"/>
    <cellStyle name="Comma 6 3 2 3 6 2" xfId="16819"/>
    <cellStyle name="Comma 6 3 2 3 7" xfId="11490"/>
    <cellStyle name="Comma 6 3 2 4" xfId="2155"/>
    <cellStyle name="Comma 6 3 2 4 2" xfId="2156"/>
    <cellStyle name="Comma 6 3 2 4 2 2" xfId="2157"/>
    <cellStyle name="Comma 6 3 2 4 2 2 2" xfId="4831"/>
    <cellStyle name="Comma 6 3 2 4 2 2 2 2" xfId="19456"/>
    <cellStyle name="Comma 6 3 2 4 2 2 2 3" xfId="14154"/>
    <cellStyle name="Comma 6 3 2 4 2 2 3" xfId="8668"/>
    <cellStyle name="Comma 6 3 2 4 2 2 3 2" xfId="16826"/>
    <cellStyle name="Comma 6 3 2 4 2 2 4" xfId="11497"/>
    <cellStyle name="Comma 6 3 2 4 2 3" xfId="4830"/>
    <cellStyle name="Comma 6 3 2 4 2 3 2" xfId="19455"/>
    <cellStyle name="Comma 6 3 2 4 2 3 3" xfId="14153"/>
    <cellStyle name="Comma 6 3 2 4 2 4" xfId="8667"/>
    <cellStyle name="Comma 6 3 2 4 2 4 2" xfId="16825"/>
    <cellStyle name="Comma 6 3 2 4 2 5" xfId="11496"/>
    <cellStyle name="Comma 6 3 2 4 3" xfId="2158"/>
    <cellStyle name="Comma 6 3 2 4 3 2" xfId="4832"/>
    <cellStyle name="Comma 6 3 2 4 3 2 2" xfId="19457"/>
    <cellStyle name="Comma 6 3 2 4 3 2 3" xfId="14155"/>
    <cellStyle name="Comma 6 3 2 4 3 3" xfId="8669"/>
    <cellStyle name="Comma 6 3 2 4 3 3 2" xfId="16827"/>
    <cellStyle name="Comma 6 3 2 4 3 4" xfId="11498"/>
    <cellStyle name="Comma 6 3 2 4 4" xfId="2159"/>
    <cellStyle name="Comma 6 3 2 4 4 2" xfId="4833"/>
    <cellStyle name="Comma 6 3 2 4 4 2 2" xfId="19458"/>
    <cellStyle name="Comma 6 3 2 4 4 2 3" xfId="14156"/>
    <cellStyle name="Comma 6 3 2 4 4 3" xfId="8670"/>
    <cellStyle name="Comma 6 3 2 4 4 3 2" xfId="16828"/>
    <cellStyle name="Comma 6 3 2 4 4 4" xfId="11499"/>
    <cellStyle name="Comma 6 3 2 4 5" xfId="4829"/>
    <cellStyle name="Comma 6 3 2 4 5 2" xfId="19454"/>
    <cellStyle name="Comma 6 3 2 4 5 3" xfId="14152"/>
    <cellStyle name="Comma 6 3 2 4 6" xfId="8666"/>
    <cellStyle name="Comma 6 3 2 4 6 2" xfId="16824"/>
    <cellStyle name="Comma 6 3 2 4 7" xfId="11495"/>
    <cellStyle name="Comma 6 3 2 5" xfId="2160"/>
    <cellStyle name="Comma 6 3 2 5 2" xfId="2161"/>
    <cellStyle name="Comma 6 3 2 5 2 2" xfId="2162"/>
    <cellStyle name="Comma 6 3 2 5 2 2 2" xfId="4836"/>
    <cellStyle name="Comma 6 3 2 5 2 2 2 2" xfId="19461"/>
    <cellStyle name="Comma 6 3 2 5 2 2 2 3" xfId="14159"/>
    <cellStyle name="Comma 6 3 2 5 2 2 3" xfId="8673"/>
    <cellStyle name="Comma 6 3 2 5 2 2 3 2" xfId="16831"/>
    <cellStyle name="Comma 6 3 2 5 2 2 4" xfId="11502"/>
    <cellStyle name="Comma 6 3 2 5 2 3" xfId="4835"/>
    <cellStyle name="Comma 6 3 2 5 2 3 2" xfId="19460"/>
    <cellStyle name="Comma 6 3 2 5 2 3 3" xfId="14158"/>
    <cellStyle name="Comma 6 3 2 5 2 4" xfId="8672"/>
    <cellStyle name="Comma 6 3 2 5 2 4 2" xfId="16830"/>
    <cellStyle name="Comma 6 3 2 5 2 5" xfId="11501"/>
    <cellStyle name="Comma 6 3 2 5 3" xfId="2163"/>
    <cellStyle name="Comma 6 3 2 5 3 2" xfId="4837"/>
    <cellStyle name="Comma 6 3 2 5 3 2 2" xfId="19462"/>
    <cellStyle name="Comma 6 3 2 5 3 2 3" xfId="14160"/>
    <cellStyle name="Comma 6 3 2 5 3 3" xfId="8674"/>
    <cellStyle name="Comma 6 3 2 5 3 3 2" xfId="16832"/>
    <cellStyle name="Comma 6 3 2 5 3 4" xfId="11503"/>
    <cellStyle name="Comma 6 3 2 5 4" xfId="2164"/>
    <cellStyle name="Comma 6 3 2 5 4 2" xfId="4838"/>
    <cellStyle name="Comma 6 3 2 5 4 2 2" xfId="19463"/>
    <cellStyle name="Comma 6 3 2 5 4 2 3" xfId="14161"/>
    <cellStyle name="Comma 6 3 2 5 4 3" xfId="8675"/>
    <cellStyle name="Comma 6 3 2 5 4 3 2" xfId="16833"/>
    <cellStyle name="Comma 6 3 2 5 4 4" xfId="11504"/>
    <cellStyle name="Comma 6 3 2 5 5" xfId="4834"/>
    <cellStyle name="Comma 6 3 2 5 5 2" xfId="19459"/>
    <cellStyle name="Comma 6 3 2 5 5 3" xfId="14157"/>
    <cellStyle name="Comma 6 3 2 5 6" xfId="8671"/>
    <cellStyle name="Comma 6 3 2 5 6 2" xfId="16829"/>
    <cellStyle name="Comma 6 3 2 5 7" xfId="11500"/>
    <cellStyle name="Comma 6 3 2 6" xfId="2165"/>
    <cellStyle name="Comma 6 3 2 6 2" xfId="2166"/>
    <cellStyle name="Comma 6 3 2 6 2 2" xfId="4840"/>
    <cellStyle name="Comma 6 3 2 6 2 2 2" xfId="19465"/>
    <cellStyle name="Comma 6 3 2 6 2 2 3" xfId="14163"/>
    <cellStyle name="Comma 6 3 2 6 2 3" xfId="8677"/>
    <cellStyle name="Comma 6 3 2 6 2 3 2" xfId="16835"/>
    <cellStyle name="Comma 6 3 2 6 2 4" xfId="11506"/>
    <cellStyle name="Comma 6 3 2 6 3" xfId="2167"/>
    <cellStyle name="Comma 6 3 2 6 3 2" xfId="4841"/>
    <cellStyle name="Comma 6 3 2 6 3 2 2" xfId="19466"/>
    <cellStyle name="Comma 6 3 2 6 3 2 3" xfId="14164"/>
    <cellStyle name="Comma 6 3 2 6 3 3" xfId="8678"/>
    <cellStyle name="Comma 6 3 2 6 3 3 2" xfId="16836"/>
    <cellStyle name="Comma 6 3 2 6 3 4" xfId="11507"/>
    <cellStyle name="Comma 6 3 2 6 4" xfId="4839"/>
    <cellStyle name="Comma 6 3 2 6 4 2" xfId="19464"/>
    <cellStyle name="Comma 6 3 2 6 4 3" xfId="14162"/>
    <cellStyle name="Comma 6 3 2 6 5" xfId="8676"/>
    <cellStyle name="Comma 6 3 2 6 5 2" xfId="16834"/>
    <cellStyle name="Comma 6 3 2 6 6" xfId="11505"/>
    <cellStyle name="Comma 6 3 2 7" xfId="2168"/>
    <cellStyle name="Comma 6 3 2 7 2" xfId="2169"/>
    <cellStyle name="Comma 6 3 2 7 2 2" xfId="4843"/>
    <cellStyle name="Comma 6 3 2 7 2 2 2" xfId="19468"/>
    <cellStyle name="Comma 6 3 2 7 2 2 3" xfId="14166"/>
    <cellStyle name="Comma 6 3 2 7 2 3" xfId="8680"/>
    <cellStyle name="Comma 6 3 2 7 2 3 2" xfId="16838"/>
    <cellStyle name="Comma 6 3 2 7 2 4" xfId="11509"/>
    <cellStyle name="Comma 6 3 2 7 3" xfId="4842"/>
    <cellStyle name="Comma 6 3 2 7 3 2" xfId="19467"/>
    <cellStyle name="Comma 6 3 2 7 3 3" xfId="14165"/>
    <cellStyle name="Comma 6 3 2 7 4" xfId="8679"/>
    <cellStyle name="Comma 6 3 2 7 4 2" xfId="16837"/>
    <cellStyle name="Comma 6 3 2 7 5" xfId="11508"/>
    <cellStyle name="Comma 6 3 2 8" xfId="2170"/>
    <cellStyle name="Comma 6 3 2 8 2" xfId="4844"/>
    <cellStyle name="Comma 6 3 2 8 2 2" xfId="19469"/>
    <cellStyle name="Comma 6 3 2 8 2 3" xfId="14167"/>
    <cellStyle name="Comma 6 3 2 8 3" xfId="8681"/>
    <cellStyle name="Comma 6 3 2 8 3 2" xfId="16839"/>
    <cellStyle name="Comma 6 3 2 8 4" xfId="11510"/>
    <cellStyle name="Comma 6 3 2 9" xfId="2171"/>
    <cellStyle name="Comma 6 3 2 9 2" xfId="4845"/>
    <cellStyle name="Comma 6 3 2 9 2 2" xfId="19470"/>
    <cellStyle name="Comma 6 3 2 9 2 3" xfId="14168"/>
    <cellStyle name="Comma 6 3 2 9 3" xfId="8682"/>
    <cellStyle name="Comma 6 3 2 9 3 2" xfId="16840"/>
    <cellStyle name="Comma 6 3 2 9 4" xfId="11511"/>
    <cellStyle name="Comma 6 3 3" xfId="2172"/>
    <cellStyle name="Comma 6 3 3 2" xfId="2173"/>
    <cellStyle name="Comma 6 3 3 2 2" xfId="2174"/>
    <cellStyle name="Comma 6 3 3 2 2 2" xfId="4848"/>
    <cellStyle name="Comma 6 3 3 2 2 2 2" xfId="19473"/>
    <cellStyle name="Comma 6 3 3 2 2 2 3" xfId="14171"/>
    <cellStyle name="Comma 6 3 3 2 2 3" xfId="8685"/>
    <cellStyle name="Comma 6 3 3 2 2 3 2" xfId="16843"/>
    <cellStyle name="Comma 6 3 3 2 2 4" xfId="11514"/>
    <cellStyle name="Comma 6 3 3 2 3" xfId="4847"/>
    <cellStyle name="Comma 6 3 3 2 3 2" xfId="19472"/>
    <cellStyle name="Comma 6 3 3 2 3 3" xfId="14170"/>
    <cellStyle name="Comma 6 3 3 2 4" xfId="8684"/>
    <cellStyle name="Comma 6 3 3 2 4 2" xfId="16842"/>
    <cellStyle name="Comma 6 3 3 2 5" xfId="11513"/>
    <cellStyle name="Comma 6 3 3 3" xfId="2175"/>
    <cellStyle name="Comma 6 3 3 3 2" xfId="4849"/>
    <cellStyle name="Comma 6 3 3 3 2 2" xfId="19474"/>
    <cellStyle name="Comma 6 3 3 3 2 3" xfId="14172"/>
    <cellStyle name="Comma 6 3 3 3 3" xfId="8686"/>
    <cellStyle name="Comma 6 3 3 3 3 2" xfId="16844"/>
    <cellStyle name="Comma 6 3 3 3 4" xfId="11515"/>
    <cellStyle name="Comma 6 3 3 4" xfId="2176"/>
    <cellStyle name="Comma 6 3 3 4 2" xfId="4850"/>
    <cellStyle name="Comma 6 3 3 4 2 2" xfId="19475"/>
    <cellStyle name="Comma 6 3 3 4 2 3" xfId="14173"/>
    <cellStyle name="Comma 6 3 3 4 3" xfId="8687"/>
    <cellStyle name="Comma 6 3 3 4 3 2" xfId="16845"/>
    <cellStyle name="Comma 6 3 3 4 4" xfId="11516"/>
    <cellStyle name="Comma 6 3 3 5" xfId="4846"/>
    <cellStyle name="Comma 6 3 3 5 2" xfId="19471"/>
    <cellStyle name="Comma 6 3 3 5 3" xfId="14169"/>
    <cellStyle name="Comma 6 3 3 6" xfId="8683"/>
    <cellStyle name="Comma 6 3 3 6 2" xfId="16841"/>
    <cellStyle name="Comma 6 3 3 7" xfId="11512"/>
    <cellStyle name="Comma 6 3 4" xfId="2177"/>
    <cellStyle name="Comma 6 3 4 2" xfId="2178"/>
    <cellStyle name="Comma 6 3 4 2 2" xfId="2179"/>
    <cellStyle name="Comma 6 3 4 2 2 2" xfId="4853"/>
    <cellStyle name="Comma 6 3 4 2 2 2 2" xfId="19478"/>
    <cellStyle name="Comma 6 3 4 2 2 2 3" xfId="14176"/>
    <cellStyle name="Comma 6 3 4 2 2 3" xfId="8690"/>
    <cellStyle name="Comma 6 3 4 2 2 3 2" xfId="16848"/>
    <cellStyle name="Comma 6 3 4 2 2 4" xfId="11519"/>
    <cellStyle name="Comma 6 3 4 2 3" xfId="4852"/>
    <cellStyle name="Comma 6 3 4 2 3 2" xfId="19477"/>
    <cellStyle name="Comma 6 3 4 2 3 3" xfId="14175"/>
    <cellStyle name="Comma 6 3 4 2 4" xfId="8689"/>
    <cellStyle name="Comma 6 3 4 2 4 2" xfId="16847"/>
    <cellStyle name="Comma 6 3 4 2 5" xfId="11518"/>
    <cellStyle name="Comma 6 3 4 3" xfId="2180"/>
    <cellStyle name="Comma 6 3 4 3 2" xfId="4854"/>
    <cellStyle name="Comma 6 3 4 3 2 2" xfId="19479"/>
    <cellStyle name="Comma 6 3 4 3 2 3" xfId="14177"/>
    <cellStyle name="Comma 6 3 4 3 3" xfId="8691"/>
    <cellStyle name="Comma 6 3 4 3 3 2" xfId="16849"/>
    <cellStyle name="Comma 6 3 4 3 4" xfId="11520"/>
    <cellStyle name="Comma 6 3 4 4" xfId="2181"/>
    <cellStyle name="Comma 6 3 4 4 2" xfId="4855"/>
    <cellStyle name="Comma 6 3 4 4 2 2" xfId="19480"/>
    <cellStyle name="Comma 6 3 4 4 2 3" xfId="14178"/>
    <cellStyle name="Comma 6 3 4 4 3" xfId="8692"/>
    <cellStyle name="Comma 6 3 4 4 3 2" xfId="16850"/>
    <cellStyle name="Comma 6 3 4 4 4" xfId="11521"/>
    <cellStyle name="Comma 6 3 4 5" xfId="4851"/>
    <cellStyle name="Comma 6 3 4 5 2" xfId="19476"/>
    <cellStyle name="Comma 6 3 4 5 3" xfId="14174"/>
    <cellStyle name="Comma 6 3 4 6" xfId="8688"/>
    <cellStyle name="Comma 6 3 4 6 2" xfId="16846"/>
    <cellStyle name="Comma 6 3 4 7" xfId="11517"/>
    <cellStyle name="Comma 6 3 5" xfId="2182"/>
    <cellStyle name="Comma 6 3 5 2" xfId="2183"/>
    <cellStyle name="Comma 6 3 5 2 2" xfId="2184"/>
    <cellStyle name="Comma 6 3 5 2 2 2" xfId="4858"/>
    <cellStyle name="Comma 6 3 5 2 2 2 2" xfId="19483"/>
    <cellStyle name="Comma 6 3 5 2 2 2 3" xfId="14181"/>
    <cellStyle name="Comma 6 3 5 2 2 3" xfId="8695"/>
    <cellStyle name="Comma 6 3 5 2 2 3 2" xfId="16853"/>
    <cellStyle name="Comma 6 3 5 2 2 4" xfId="11524"/>
    <cellStyle name="Comma 6 3 5 2 3" xfId="4857"/>
    <cellStyle name="Comma 6 3 5 2 3 2" xfId="19482"/>
    <cellStyle name="Comma 6 3 5 2 3 3" xfId="14180"/>
    <cellStyle name="Comma 6 3 5 2 4" xfId="8694"/>
    <cellStyle name="Comma 6 3 5 2 4 2" xfId="16852"/>
    <cellStyle name="Comma 6 3 5 2 5" xfId="11523"/>
    <cellStyle name="Comma 6 3 5 3" xfId="2185"/>
    <cellStyle name="Comma 6 3 5 3 2" xfId="4859"/>
    <cellStyle name="Comma 6 3 5 3 2 2" xfId="19484"/>
    <cellStyle name="Comma 6 3 5 3 2 3" xfId="14182"/>
    <cellStyle name="Comma 6 3 5 3 3" xfId="8696"/>
    <cellStyle name="Comma 6 3 5 3 3 2" xfId="16854"/>
    <cellStyle name="Comma 6 3 5 3 4" xfId="11525"/>
    <cellStyle name="Comma 6 3 5 4" xfId="2186"/>
    <cellStyle name="Comma 6 3 5 4 2" xfId="4860"/>
    <cellStyle name="Comma 6 3 5 4 2 2" xfId="19485"/>
    <cellStyle name="Comma 6 3 5 4 2 3" xfId="14183"/>
    <cellStyle name="Comma 6 3 5 4 3" xfId="8697"/>
    <cellStyle name="Comma 6 3 5 4 3 2" xfId="16855"/>
    <cellStyle name="Comma 6 3 5 4 4" xfId="11526"/>
    <cellStyle name="Comma 6 3 5 5" xfId="4856"/>
    <cellStyle name="Comma 6 3 5 5 2" xfId="19481"/>
    <cellStyle name="Comma 6 3 5 5 3" xfId="14179"/>
    <cellStyle name="Comma 6 3 5 6" xfId="8693"/>
    <cellStyle name="Comma 6 3 5 6 2" xfId="16851"/>
    <cellStyle name="Comma 6 3 5 7" xfId="11522"/>
    <cellStyle name="Comma 6 3 6" xfId="2187"/>
    <cellStyle name="Comma 6 3 6 2" xfId="2188"/>
    <cellStyle name="Comma 6 3 6 2 2" xfId="2189"/>
    <cellStyle name="Comma 6 3 6 2 2 2" xfId="4863"/>
    <cellStyle name="Comma 6 3 6 2 2 2 2" xfId="19488"/>
    <cellStyle name="Comma 6 3 6 2 2 2 3" xfId="14186"/>
    <cellStyle name="Comma 6 3 6 2 2 3" xfId="8700"/>
    <cellStyle name="Comma 6 3 6 2 2 3 2" xfId="16858"/>
    <cellStyle name="Comma 6 3 6 2 2 4" xfId="11529"/>
    <cellStyle name="Comma 6 3 6 2 3" xfId="4862"/>
    <cellStyle name="Comma 6 3 6 2 3 2" xfId="19487"/>
    <cellStyle name="Comma 6 3 6 2 3 3" xfId="14185"/>
    <cellStyle name="Comma 6 3 6 2 4" xfId="8699"/>
    <cellStyle name="Comma 6 3 6 2 4 2" xfId="16857"/>
    <cellStyle name="Comma 6 3 6 2 5" xfId="11528"/>
    <cellStyle name="Comma 6 3 6 3" xfId="2190"/>
    <cellStyle name="Comma 6 3 6 3 2" xfId="4864"/>
    <cellStyle name="Comma 6 3 6 3 2 2" xfId="19489"/>
    <cellStyle name="Comma 6 3 6 3 2 3" xfId="14187"/>
    <cellStyle name="Comma 6 3 6 3 3" xfId="8701"/>
    <cellStyle name="Comma 6 3 6 3 3 2" xfId="16859"/>
    <cellStyle name="Comma 6 3 6 3 4" xfId="11530"/>
    <cellStyle name="Comma 6 3 6 4" xfId="2191"/>
    <cellStyle name="Comma 6 3 6 4 2" xfId="4865"/>
    <cellStyle name="Comma 6 3 6 4 2 2" xfId="19490"/>
    <cellStyle name="Comma 6 3 6 4 2 3" xfId="14188"/>
    <cellStyle name="Comma 6 3 6 4 3" xfId="8702"/>
    <cellStyle name="Comma 6 3 6 4 3 2" xfId="16860"/>
    <cellStyle name="Comma 6 3 6 4 4" xfId="11531"/>
    <cellStyle name="Comma 6 3 6 5" xfId="4861"/>
    <cellStyle name="Comma 6 3 6 5 2" xfId="19486"/>
    <cellStyle name="Comma 6 3 6 5 3" xfId="14184"/>
    <cellStyle name="Comma 6 3 6 6" xfId="8698"/>
    <cellStyle name="Comma 6 3 6 6 2" xfId="16856"/>
    <cellStyle name="Comma 6 3 6 7" xfId="11527"/>
    <cellStyle name="Comma 6 3 7" xfId="2192"/>
    <cellStyle name="Comma 6 3 7 2" xfId="2193"/>
    <cellStyle name="Comma 6 3 7 2 2" xfId="4867"/>
    <cellStyle name="Comma 6 3 7 2 2 2" xfId="19492"/>
    <cellStyle name="Comma 6 3 7 2 2 3" xfId="14190"/>
    <cellStyle name="Comma 6 3 7 2 3" xfId="8704"/>
    <cellStyle name="Comma 6 3 7 2 3 2" xfId="16862"/>
    <cellStyle name="Comma 6 3 7 2 4" xfId="11533"/>
    <cellStyle name="Comma 6 3 7 3" xfId="2194"/>
    <cellStyle name="Comma 6 3 7 3 2" xfId="4868"/>
    <cellStyle name="Comma 6 3 7 3 2 2" xfId="19493"/>
    <cellStyle name="Comma 6 3 7 3 2 3" xfId="14191"/>
    <cellStyle name="Comma 6 3 7 3 3" xfId="8705"/>
    <cellStyle name="Comma 6 3 7 3 3 2" xfId="16863"/>
    <cellStyle name="Comma 6 3 7 3 4" xfId="11534"/>
    <cellStyle name="Comma 6 3 7 4" xfId="4866"/>
    <cellStyle name="Comma 6 3 7 4 2" xfId="19491"/>
    <cellStyle name="Comma 6 3 7 4 3" xfId="14189"/>
    <cellStyle name="Comma 6 3 7 5" xfId="8703"/>
    <cellStyle name="Comma 6 3 7 5 2" xfId="16861"/>
    <cellStyle name="Comma 6 3 7 6" xfId="11532"/>
    <cellStyle name="Comma 6 3 8" xfId="2195"/>
    <cellStyle name="Comma 6 3 8 2" xfId="2196"/>
    <cellStyle name="Comma 6 3 8 2 2" xfId="4870"/>
    <cellStyle name="Comma 6 3 8 2 2 2" xfId="19495"/>
    <cellStyle name="Comma 6 3 8 2 2 3" xfId="14193"/>
    <cellStyle name="Comma 6 3 8 2 3" xfId="8707"/>
    <cellStyle name="Comma 6 3 8 2 3 2" xfId="16865"/>
    <cellStyle name="Comma 6 3 8 2 4" xfId="11536"/>
    <cellStyle name="Comma 6 3 8 3" xfId="4869"/>
    <cellStyle name="Comma 6 3 8 3 2" xfId="19494"/>
    <cellStyle name="Comma 6 3 8 3 3" xfId="14192"/>
    <cellStyle name="Comma 6 3 8 4" xfId="8706"/>
    <cellStyle name="Comma 6 3 8 4 2" xfId="16864"/>
    <cellStyle name="Comma 6 3 8 5" xfId="11535"/>
    <cellStyle name="Comma 6 3 9" xfId="2197"/>
    <cellStyle name="Comma 6 3 9 2" xfId="4871"/>
    <cellStyle name="Comma 6 3 9 2 2" xfId="19496"/>
    <cellStyle name="Comma 6 3 9 2 3" xfId="14194"/>
    <cellStyle name="Comma 6 3 9 3" xfId="8708"/>
    <cellStyle name="Comma 6 3 9 3 2" xfId="16866"/>
    <cellStyle name="Comma 6 3 9 4" xfId="11537"/>
    <cellStyle name="Comma 6 4" xfId="2198"/>
    <cellStyle name="Comma 6 4 10" xfId="2199"/>
    <cellStyle name="Comma 6 4 10 2" xfId="4873"/>
    <cellStyle name="Comma 6 4 10 2 2" xfId="19498"/>
    <cellStyle name="Comma 6 4 10 2 3" xfId="14196"/>
    <cellStyle name="Comma 6 4 10 3" xfId="8710"/>
    <cellStyle name="Comma 6 4 10 3 2" xfId="16868"/>
    <cellStyle name="Comma 6 4 10 4" xfId="11539"/>
    <cellStyle name="Comma 6 4 11" xfId="4872"/>
    <cellStyle name="Comma 6 4 11 2" xfId="19497"/>
    <cellStyle name="Comma 6 4 11 3" xfId="14195"/>
    <cellStyle name="Comma 6 4 12" xfId="8709"/>
    <cellStyle name="Comma 6 4 12 2" xfId="16867"/>
    <cellStyle name="Comma 6 4 13" xfId="11538"/>
    <cellStyle name="Comma 6 4 2" xfId="2200"/>
    <cellStyle name="Comma 6 4 2 10" xfId="4874"/>
    <cellStyle name="Comma 6 4 2 10 2" xfId="19499"/>
    <cellStyle name="Comma 6 4 2 10 3" xfId="14197"/>
    <cellStyle name="Comma 6 4 2 11" xfId="8711"/>
    <cellStyle name="Comma 6 4 2 11 2" xfId="16869"/>
    <cellStyle name="Comma 6 4 2 12" xfId="11540"/>
    <cellStyle name="Comma 6 4 2 2" xfId="2201"/>
    <cellStyle name="Comma 6 4 2 2 2" xfId="2202"/>
    <cellStyle name="Comma 6 4 2 2 2 2" xfId="2203"/>
    <cellStyle name="Comma 6 4 2 2 2 2 2" xfId="4877"/>
    <cellStyle name="Comma 6 4 2 2 2 2 2 2" xfId="19502"/>
    <cellStyle name="Comma 6 4 2 2 2 2 2 3" xfId="14200"/>
    <cellStyle name="Comma 6 4 2 2 2 2 3" xfId="8714"/>
    <cellStyle name="Comma 6 4 2 2 2 2 3 2" xfId="16872"/>
    <cellStyle name="Comma 6 4 2 2 2 2 4" xfId="11543"/>
    <cellStyle name="Comma 6 4 2 2 2 3" xfId="4876"/>
    <cellStyle name="Comma 6 4 2 2 2 3 2" xfId="19501"/>
    <cellStyle name="Comma 6 4 2 2 2 3 3" xfId="14199"/>
    <cellStyle name="Comma 6 4 2 2 2 4" xfId="8713"/>
    <cellStyle name="Comma 6 4 2 2 2 4 2" xfId="16871"/>
    <cellStyle name="Comma 6 4 2 2 2 5" xfId="11542"/>
    <cellStyle name="Comma 6 4 2 2 3" xfId="2204"/>
    <cellStyle name="Comma 6 4 2 2 3 2" xfId="4878"/>
    <cellStyle name="Comma 6 4 2 2 3 2 2" xfId="19503"/>
    <cellStyle name="Comma 6 4 2 2 3 2 3" xfId="14201"/>
    <cellStyle name="Comma 6 4 2 2 3 3" xfId="8715"/>
    <cellStyle name="Comma 6 4 2 2 3 3 2" xfId="16873"/>
    <cellStyle name="Comma 6 4 2 2 3 4" xfId="11544"/>
    <cellStyle name="Comma 6 4 2 2 4" xfId="2205"/>
    <cellStyle name="Comma 6 4 2 2 4 2" xfId="4879"/>
    <cellStyle name="Comma 6 4 2 2 4 2 2" xfId="19504"/>
    <cellStyle name="Comma 6 4 2 2 4 2 3" xfId="14202"/>
    <cellStyle name="Comma 6 4 2 2 4 3" xfId="8716"/>
    <cellStyle name="Comma 6 4 2 2 4 3 2" xfId="16874"/>
    <cellStyle name="Comma 6 4 2 2 4 4" xfId="11545"/>
    <cellStyle name="Comma 6 4 2 2 5" xfId="4875"/>
    <cellStyle name="Comma 6 4 2 2 5 2" xfId="19500"/>
    <cellStyle name="Comma 6 4 2 2 5 3" xfId="14198"/>
    <cellStyle name="Comma 6 4 2 2 6" xfId="8712"/>
    <cellStyle name="Comma 6 4 2 2 6 2" xfId="16870"/>
    <cellStyle name="Comma 6 4 2 2 7" xfId="11541"/>
    <cellStyle name="Comma 6 4 2 3" xfId="2206"/>
    <cellStyle name="Comma 6 4 2 3 2" xfId="2207"/>
    <cellStyle name="Comma 6 4 2 3 2 2" xfId="2208"/>
    <cellStyle name="Comma 6 4 2 3 2 2 2" xfId="4882"/>
    <cellStyle name="Comma 6 4 2 3 2 2 2 2" xfId="19507"/>
    <cellStyle name="Comma 6 4 2 3 2 2 2 3" xfId="14205"/>
    <cellStyle name="Comma 6 4 2 3 2 2 3" xfId="8719"/>
    <cellStyle name="Comma 6 4 2 3 2 2 3 2" xfId="16877"/>
    <cellStyle name="Comma 6 4 2 3 2 2 4" xfId="11548"/>
    <cellStyle name="Comma 6 4 2 3 2 3" xfId="4881"/>
    <cellStyle name="Comma 6 4 2 3 2 3 2" xfId="19506"/>
    <cellStyle name="Comma 6 4 2 3 2 3 3" xfId="14204"/>
    <cellStyle name="Comma 6 4 2 3 2 4" xfId="8718"/>
    <cellStyle name="Comma 6 4 2 3 2 4 2" xfId="16876"/>
    <cellStyle name="Comma 6 4 2 3 2 5" xfId="11547"/>
    <cellStyle name="Comma 6 4 2 3 3" xfId="2209"/>
    <cellStyle name="Comma 6 4 2 3 3 2" xfId="4883"/>
    <cellStyle name="Comma 6 4 2 3 3 2 2" xfId="19508"/>
    <cellStyle name="Comma 6 4 2 3 3 2 3" xfId="14206"/>
    <cellStyle name="Comma 6 4 2 3 3 3" xfId="8720"/>
    <cellStyle name="Comma 6 4 2 3 3 3 2" xfId="16878"/>
    <cellStyle name="Comma 6 4 2 3 3 4" xfId="11549"/>
    <cellStyle name="Comma 6 4 2 3 4" xfId="2210"/>
    <cellStyle name="Comma 6 4 2 3 4 2" xfId="4884"/>
    <cellStyle name="Comma 6 4 2 3 4 2 2" xfId="19509"/>
    <cellStyle name="Comma 6 4 2 3 4 2 3" xfId="14207"/>
    <cellStyle name="Comma 6 4 2 3 4 3" xfId="8721"/>
    <cellStyle name="Comma 6 4 2 3 4 3 2" xfId="16879"/>
    <cellStyle name="Comma 6 4 2 3 4 4" xfId="11550"/>
    <cellStyle name="Comma 6 4 2 3 5" xfId="4880"/>
    <cellStyle name="Comma 6 4 2 3 5 2" xfId="19505"/>
    <cellStyle name="Comma 6 4 2 3 5 3" xfId="14203"/>
    <cellStyle name="Comma 6 4 2 3 6" xfId="8717"/>
    <cellStyle name="Comma 6 4 2 3 6 2" xfId="16875"/>
    <cellStyle name="Comma 6 4 2 3 7" xfId="11546"/>
    <cellStyle name="Comma 6 4 2 4" xfId="2211"/>
    <cellStyle name="Comma 6 4 2 4 2" xfId="2212"/>
    <cellStyle name="Comma 6 4 2 4 2 2" xfId="2213"/>
    <cellStyle name="Comma 6 4 2 4 2 2 2" xfId="4887"/>
    <cellStyle name="Comma 6 4 2 4 2 2 2 2" xfId="19512"/>
    <cellStyle name="Comma 6 4 2 4 2 2 2 3" xfId="14210"/>
    <cellStyle name="Comma 6 4 2 4 2 2 3" xfId="8724"/>
    <cellStyle name="Comma 6 4 2 4 2 2 3 2" xfId="16882"/>
    <cellStyle name="Comma 6 4 2 4 2 2 4" xfId="11553"/>
    <cellStyle name="Comma 6 4 2 4 2 3" xfId="4886"/>
    <cellStyle name="Comma 6 4 2 4 2 3 2" xfId="19511"/>
    <cellStyle name="Comma 6 4 2 4 2 3 3" xfId="14209"/>
    <cellStyle name="Comma 6 4 2 4 2 4" xfId="8723"/>
    <cellStyle name="Comma 6 4 2 4 2 4 2" xfId="16881"/>
    <cellStyle name="Comma 6 4 2 4 2 5" xfId="11552"/>
    <cellStyle name="Comma 6 4 2 4 3" xfId="2214"/>
    <cellStyle name="Comma 6 4 2 4 3 2" xfId="4888"/>
    <cellStyle name="Comma 6 4 2 4 3 2 2" xfId="19513"/>
    <cellStyle name="Comma 6 4 2 4 3 2 3" xfId="14211"/>
    <cellStyle name="Comma 6 4 2 4 3 3" xfId="8725"/>
    <cellStyle name="Comma 6 4 2 4 3 3 2" xfId="16883"/>
    <cellStyle name="Comma 6 4 2 4 3 4" xfId="11554"/>
    <cellStyle name="Comma 6 4 2 4 4" xfId="2215"/>
    <cellStyle name="Comma 6 4 2 4 4 2" xfId="4889"/>
    <cellStyle name="Comma 6 4 2 4 4 2 2" xfId="19514"/>
    <cellStyle name="Comma 6 4 2 4 4 2 3" xfId="14212"/>
    <cellStyle name="Comma 6 4 2 4 4 3" xfId="8726"/>
    <cellStyle name="Comma 6 4 2 4 4 3 2" xfId="16884"/>
    <cellStyle name="Comma 6 4 2 4 4 4" xfId="11555"/>
    <cellStyle name="Comma 6 4 2 4 5" xfId="4885"/>
    <cellStyle name="Comma 6 4 2 4 5 2" xfId="19510"/>
    <cellStyle name="Comma 6 4 2 4 5 3" xfId="14208"/>
    <cellStyle name="Comma 6 4 2 4 6" xfId="8722"/>
    <cellStyle name="Comma 6 4 2 4 6 2" xfId="16880"/>
    <cellStyle name="Comma 6 4 2 4 7" xfId="11551"/>
    <cellStyle name="Comma 6 4 2 5" xfId="2216"/>
    <cellStyle name="Comma 6 4 2 5 2" xfId="2217"/>
    <cellStyle name="Comma 6 4 2 5 2 2" xfId="2218"/>
    <cellStyle name="Comma 6 4 2 5 2 2 2" xfId="4892"/>
    <cellStyle name="Comma 6 4 2 5 2 2 2 2" xfId="19517"/>
    <cellStyle name="Comma 6 4 2 5 2 2 2 3" xfId="14215"/>
    <cellStyle name="Comma 6 4 2 5 2 2 3" xfId="8729"/>
    <cellStyle name="Comma 6 4 2 5 2 2 3 2" xfId="16887"/>
    <cellStyle name="Comma 6 4 2 5 2 2 4" xfId="11558"/>
    <cellStyle name="Comma 6 4 2 5 2 3" xfId="4891"/>
    <cellStyle name="Comma 6 4 2 5 2 3 2" xfId="19516"/>
    <cellStyle name="Comma 6 4 2 5 2 3 3" xfId="14214"/>
    <cellStyle name="Comma 6 4 2 5 2 4" xfId="8728"/>
    <cellStyle name="Comma 6 4 2 5 2 4 2" xfId="16886"/>
    <cellStyle name="Comma 6 4 2 5 2 5" xfId="11557"/>
    <cellStyle name="Comma 6 4 2 5 3" xfId="2219"/>
    <cellStyle name="Comma 6 4 2 5 3 2" xfId="4893"/>
    <cellStyle name="Comma 6 4 2 5 3 2 2" xfId="19518"/>
    <cellStyle name="Comma 6 4 2 5 3 2 3" xfId="14216"/>
    <cellStyle name="Comma 6 4 2 5 3 3" xfId="8730"/>
    <cellStyle name="Comma 6 4 2 5 3 3 2" xfId="16888"/>
    <cellStyle name="Comma 6 4 2 5 3 4" xfId="11559"/>
    <cellStyle name="Comma 6 4 2 5 4" xfId="2220"/>
    <cellStyle name="Comma 6 4 2 5 4 2" xfId="4894"/>
    <cellStyle name="Comma 6 4 2 5 4 2 2" xfId="19519"/>
    <cellStyle name="Comma 6 4 2 5 4 2 3" xfId="14217"/>
    <cellStyle name="Comma 6 4 2 5 4 3" xfId="8731"/>
    <cellStyle name="Comma 6 4 2 5 4 3 2" xfId="16889"/>
    <cellStyle name="Comma 6 4 2 5 4 4" xfId="11560"/>
    <cellStyle name="Comma 6 4 2 5 5" xfId="4890"/>
    <cellStyle name="Comma 6 4 2 5 5 2" xfId="19515"/>
    <cellStyle name="Comma 6 4 2 5 5 3" xfId="14213"/>
    <cellStyle name="Comma 6 4 2 5 6" xfId="8727"/>
    <cellStyle name="Comma 6 4 2 5 6 2" xfId="16885"/>
    <cellStyle name="Comma 6 4 2 5 7" xfId="11556"/>
    <cellStyle name="Comma 6 4 2 6" xfId="2221"/>
    <cellStyle name="Comma 6 4 2 6 2" xfId="2222"/>
    <cellStyle name="Comma 6 4 2 6 2 2" xfId="4896"/>
    <cellStyle name="Comma 6 4 2 6 2 2 2" xfId="19521"/>
    <cellStyle name="Comma 6 4 2 6 2 2 3" xfId="14219"/>
    <cellStyle name="Comma 6 4 2 6 2 3" xfId="8733"/>
    <cellStyle name="Comma 6 4 2 6 2 3 2" xfId="16891"/>
    <cellStyle name="Comma 6 4 2 6 2 4" xfId="11562"/>
    <cellStyle name="Comma 6 4 2 6 3" xfId="2223"/>
    <cellStyle name="Comma 6 4 2 6 3 2" xfId="4897"/>
    <cellStyle name="Comma 6 4 2 6 3 2 2" xfId="19522"/>
    <cellStyle name="Comma 6 4 2 6 3 2 3" xfId="14220"/>
    <cellStyle name="Comma 6 4 2 6 3 3" xfId="8734"/>
    <cellStyle name="Comma 6 4 2 6 3 3 2" xfId="16892"/>
    <cellStyle name="Comma 6 4 2 6 3 4" xfId="11563"/>
    <cellStyle name="Comma 6 4 2 6 4" xfId="4895"/>
    <cellStyle name="Comma 6 4 2 6 4 2" xfId="19520"/>
    <cellStyle name="Comma 6 4 2 6 4 3" xfId="14218"/>
    <cellStyle name="Comma 6 4 2 6 5" xfId="8732"/>
    <cellStyle name="Comma 6 4 2 6 5 2" xfId="16890"/>
    <cellStyle name="Comma 6 4 2 6 6" xfId="11561"/>
    <cellStyle name="Comma 6 4 2 7" xfId="2224"/>
    <cellStyle name="Comma 6 4 2 7 2" xfId="2225"/>
    <cellStyle name="Comma 6 4 2 7 2 2" xfId="4899"/>
    <cellStyle name="Comma 6 4 2 7 2 2 2" xfId="19524"/>
    <cellStyle name="Comma 6 4 2 7 2 2 3" xfId="14222"/>
    <cellStyle name="Comma 6 4 2 7 2 3" xfId="8736"/>
    <cellStyle name="Comma 6 4 2 7 2 3 2" xfId="16894"/>
    <cellStyle name="Comma 6 4 2 7 2 4" xfId="11565"/>
    <cellStyle name="Comma 6 4 2 7 3" xfId="4898"/>
    <cellStyle name="Comma 6 4 2 7 3 2" xfId="19523"/>
    <cellStyle name="Comma 6 4 2 7 3 3" xfId="14221"/>
    <cellStyle name="Comma 6 4 2 7 4" xfId="8735"/>
    <cellStyle name="Comma 6 4 2 7 4 2" xfId="16893"/>
    <cellStyle name="Comma 6 4 2 7 5" xfId="11564"/>
    <cellStyle name="Comma 6 4 2 8" xfId="2226"/>
    <cellStyle name="Comma 6 4 2 8 2" xfId="4900"/>
    <cellStyle name="Comma 6 4 2 8 2 2" xfId="19525"/>
    <cellStyle name="Comma 6 4 2 8 2 3" xfId="14223"/>
    <cellStyle name="Comma 6 4 2 8 3" xfId="8737"/>
    <cellStyle name="Comma 6 4 2 8 3 2" xfId="16895"/>
    <cellStyle name="Comma 6 4 2 8 4" xfId="11566"/>
    <cellStyle name="Comma 6 4 2 9" xfId="2227"/>
    <cellStyle name="Comma 6 4 2 9 2" xfId="4901"/>
    <cellStyle name="Comma 6 4 2 9 2 2" xfId="19526"/>
    <cellStyle name="Comma 6 4 2 9 2 3" xfId="14224"/>
    <cellStyle name="Comma 6 4 2 9 3" xfId="8738"/>
    <cellStyle name="Comma 6 4 2 9 3 2" xfId="16896"/>
    <cellStyle name="Comma 6 4 2 9 4" xfId="11567"/>
    <cellStyle name="Comma 6 4 3" xfId="2228"/>
    <cellStyle name="Comma 6 4 3 2" xfId="2229"/>
    <cellStyle name="Comma 6 4 3 2 2" xfId="2230"/>
    <cellStyle name="Comma 6 4 3 2 2 2" xfId="4904"/>
    <cellStyle name="Comma 6 4 3 2 2 2 2" xfId="19529"/>
    <cellStyle name="Comma 6 4 3 2 2 2 3" xfId="14227"/>
    <cellStyle name="Comma 6 4 3 2 2 3" xfId="8741"/>
    <cellStyle name="Comma 6 4 3 2 2 3 2" xfId="16899"/>
    <cellStyle name="Comma 6 4 3 2 2 4" xfId="11570"/>
    <cellStyle name="Comma 6 4 3 2 3" xfId="4903"/>
    <cellStyle name="Comma 6 4 3 2 3 2" xfId="19528"/>
    <cellStyle name="Comma 6 4 3 2 3 3" xfId="14226"/>
    <cellStyle name="Comma 6 4 3 2 4" xfId="8740"/>
    <cellStyle name="Comma 6 4 3 2 4 2" xfId="16898"/>
    <cellStyle name="Comma 6 4 3 2 5" xfId="11569"/>
    <cellStyle name="Comma 6 4 3 3" xfId="2231"/>
    <cellStyle name="Comma 6 4 3 3 2" xfId="4905"/>
    <cellStyle name="Comma 6 4 3 3 2 2" xfId="19530"/>
    <cellStyle name="Comma 6 4 3 3 2 3" xfId="14228"/>
    <cellStyle name="Comma 6 4 3 3 3" xfId="8742"/>
    <cellStyle name="Comma 6 4 3 3 3 2" xfId="16900"/>
    <cellStyle name="Comma 6 4 3 3 4" xfId="11571"/>
    <cellStyle name="Comma 6 4 3 4" xfId="2232"/>
    <cellStyle name="Comma 6 4 3 4 2" xfId="4906"/>
    <cellStyle name="Comma 6 4 3 4 2 2" xfId="19531"/>
    <cellStyle name="Comma 6 4 3 4 2 3" xfId="14229"/>
    <cellStyle name="Comma 6 4 3 4 3" xfId="8743"/>
    <cellStyle name="Comma 6 4 3 4 3 2" xfId="16901"/>
    <cellStyle name="Comma 6 4 3 4 4" xfId="11572"/>
    <cellStyle name="Comma 6 4 3 5" xfId="4902"/>
    <cellStyle name="Comma 6 4 3 5 2" xfId="19527"/>
    <cellStyle name="Comma 6 4 3 5 3" xfId="14225"/>
    <cellStyle name="Comma 6 4 3 6" xfId="8739"/>
    <cellStyle name="Comma 6 4 3 6 2" xfId="16897"/>
    <cellStyle name="Comma 6 4 3 7" xfId="11568"/>
    <cellStyle name="Comma 6 4 4" xfId="2233"/>
    <cellStyle name="Comma 6 4 4 2" xfId="2234"/>
    <cellStyle name="Comma 6 4 4 2 2" xfId="2235"/>
    <cellStyle name="Comma 6 4 4 2 2 2" xfId="4909"/>
    <cellStyle name="Comma 6 4 4 2 2 2 2" xfId="19534"/>
    <cellStyle name="Comma 6 4 4 2 2 2 3" xfId="14232"/>
    <cellStyle name="Comma 6 4 4 2 2 3" xfId="8746"/>
    <cellStyle name="Comma 6 4 4 2 2 3 2" xfId="16904"/>
    <cellStyle name="Comma 6 4 4 2 2 4" xfId="11575"/>
    <cellStyle name="Comma 6 4 4 2 3" xfId="4908"/>
    <cellStyle name="Comma 6 4 4 2 3 2" xfId="19533"/>
    <cellStyle name="Comma 6 4 4 2 3 3" xfId="14231"/>
    <cellStyle name="Comma 6 4 4 2 4" xfId="8745"/>
    <cellStyle name="Comma 6 4 4 2 4 2" xfId="16903"/>
    <cellStyle name="Comma 6 4 4 2 5" xfId="11574"/>
    <cellStyle name="Comma 6 4 4 3" xfId="2236"/>
    <cellStyle name="Comma 6 4 4 3 2" xfId="4910"/>
    <cellStyle name="Comma 6 4 4 3 2 2" xfId="19535"/>
    <cellStyle name="Comma 6 4 4 3 2 3" xfId="14233"/>
    <cellStyle name="Comma 6 4 4 3 3" xfId="8747"/>
    <cellStyle name="Comma 6 4 4 3 3 2" xfId="16905"/>
    <cellStyle name="Comma 6 4 4 3 4" xfId="11576"/>
    <cellStyle name="Comma 6 4 4 4" xfId="2237"/>
    <cellStyle name="Comma 6 4 4 4 2" xfId="4911"/>
    <cellStyle name="Comma 6 4 4 4 2 2" xfId="19536"/>
    <cellStyle name="Comma 6 4 4 4 2 3" xfId="14234"/>
    <cellStyle name="Comma 6 4 4 4 3" xfId="8748"/>
    <cellStyle name="Comma 6 4 4 4 3 2" xfId="16906"/>
    <cellStyle name="Comma 6 4 4 4 4" xfId="11577"/>
    <cellStyle name="Comma 6 4 4 5" xfId="4907"/>
    <cellStyle name="Comma 6 4 4 5 2" xfId="19532"/>
    <cellStyle name="Comma 6 4 4 5 3" xfId="14230"/>
    <cellStyle name="Comma 6 4 4 6" xfId="8744"/>
    <cellStyle name="Comma 6 4 4 6 2" xfId="16902"/>
    <cellStyle name="Comma 6 4 4 7" xfId="11573"/>
    <cellStyle name="Comma 6 4 5" xfId="2238"/>
    <cellStyle name="Comma 6 4 5 2" xfId="2239"/>
    <cellStyle name="Comma 6 4 5 2 2" xfId="2240"/>
    <cellStyle name="Comma 6 4 5 2 2 2" xfId="4914"/>
    <cellStyle name="Comma 6 4 5 2 2 2 2" xfId="19539"/>
    <cellStyle name="Comma 6 4 5 2 2 2 3" xfId="14237"/>
    <cellStyle name="Comma 6 4 5 2 2 3" xfId="8751"/>
    <cellStyle name="Comma 6 4 5 2 2 3 2" xfId="16909"/>
    <cellStyle name="Comma 6 4 5 2 2 4" xfId="11580"/>
    <cellStyle name="Comma 6 4 5 2 3" xfId="4913"/>
    <cellStyle name="Comma 6 4 5 2 3 2" xfId="19538"/>
    <cellStyle name="Comma 6 4 5 2 3 3" xfId="14236"/>
    <cellStyle name="Comma 6 4 5 2 4" xfId="8750"/>
    <cellStyle name="Comma 6 4 5 2 4 2" xfId="16908"/>
    <cellStyle name="Comma 6 4 5 2 5" xfId="11579"/>
    <cellStyle name="Comma 6 4 5 3" xfId="2241"/>
    <cellStyle name="Comma 6 4 5 3 2" xfId="4915"/>
    <cellStyle name="Comma 6 4 5 3 2 2" xfId="19540"/>
    <cellStyle name="Comma 6 4 5 3 2 3" xfId="14238"/>
    <cellStyle name="Comma 6 4 5 3 3" xfId="8752"/>
    <cellStyle name="Comma 6 4 5 3 3 2" xfId="16910"/>
    <cellStyle name="Comma 6 4 5 3 4" xfId="11581"/>
    <cellStyle name="Comma 6 4 5 4" xfId="2242"/>
    <cellStyle name="Comma 6 4 5 4 2" xfId="4916"/>
    <cellStyle name="Comma 6 4 5 4 2 2" xfId="19541"/>
    <cellStyle name="Comma 6 4 5 4 2 3" xfId="14239"/>
    <cellStyle name="Comma 6 4 5 4 3" xfId="8753"/>
    <cellStyle name="Comma 6 4 5 4 3 2" xfId="16911"/>
    <cellStyle name="Comma 6 4 5 4 4" xfId="11582"/>
    <cellStyle name="Comma 6 4 5 5" xfId="4912"/>
    <cellStyle name="Comma 6 4 5 5 2" xfId="19537"/>
    <cellStyle name="Comma 6 4 5 5 3" xfId="14235"/>
    <cellStyle name="Comma 6 4 5 6" xfId="8749"/>
    <cellStyle name="Comma 6 4 5 6 2" xfId="16907"/>
    <cellStyle name="Comma 6 4 5 7" xfId="11578"/>
    <cellStyle name="Comma 6 4 6" xfId="2243"/>
    <cellStyle name="Comma 6 4 6 2" xfId="2244"/>
    <cellStyle name="Comma 6 4 6 2 2" xfId="2245"/>
    <cellStyle name="Comma 6 4 6 2 2 2" xfId="4919"/>
    <cellStyle name="Comma 6 4 6 2 2 2 2" xfId="19544"/>
    <cellStyle name="Comma 6 4 6 2 2 2 3" xfId="14242"/>
    <cellStyle name="Comma 6 4 6 2 2 3" xfId="8756"/>
    <cellStyle name="Comma 6 4 6 2 2 3 2" xfId="16914"/>
    <cellStyle name="Comma 6 4 6 2 2 4" xfId="11585"/>
    <cellStyle name="Comma 6 4 6 2 3" xfId="4918"/>
    <cellStyle name="Comma 6 4 6 2 3 2" xfId="19543"/>
    <cellStyle name="Comma 6 4 6 2 3 3" xfId="14241"/>
    <cellStyle name="Comma 6 4 6 2 4" xfId="8755"/>
    <cellStyle name="Comma 6 4 6 2 4 2" xfId="16913"/>
    <cellStyle name="Comma 6 4 6 2 5" xfId="11584"/>
    <cellStyle name="Comma 6 4 6 3" xfId="2246"/>
    <cellStyle name="Comma 6 4 6 3 2" xfId="4920"/>
    <cellStyle name="Comma 6 4 6 3 2 2" xfId="19545"/>
    <cellStyle name="Comma 6 4 6 3 2 3" xfId="14243"/>
    <cellStyle name="Comma 6 4 6 3 3" xfId="8757"/>
    <cellStyle name="Comma 6 4 6 3 3 2" xfId="16915"/>
    <cellStyle name="Comma 6 4 6 3 4" xfId="11586"/>
    <cellStyle name="Comma 6 4 6 4" xfId="2247"/>
    <cellStyle name="Comma 6 4 6 4 2" xfId="4921"/>
    <cellStyle name="Comma 6 4 6 4 2 2" xfId="19546"/>
    <cellStyle name="Comma 6 4 6 4 2 3" xfId="14244"/>
    <cellStyle name="Comma 6 4 6 4 3" xfId="8758"/>
    <cellStyle name="Comma 6 4 6 4 3 2" xfId="16916"/>
    <cellStyle name="Comma 6 4 6 4 4" xfId="11587"/>
    <cellStyle name="Comma 6 4 6 5" xfId="4917"/>
    <cellStyle name="Comma 6 4 6 5 2" xfId="19542"/>
    <cellStyle name="Comma 6 4 6 5 3" xfId="14240"/>
    <cellStyle name="Comma 6 4 6 6" xfId="8754"/>
    <cellStyle name="Comma 6 4 6 6 2" xfId="16912"/>
    <cellStyle name="Comma 6 4 6 7" xfId="11583"/>
    <cellStyle name="Comma 6 4 7" xfId="2248"/>
    <cellStyle name="Comma 6 4 7 2" xfId="2249"/>
    <cellStyle name="Comma 6 4 7 2 2" xfId="4923"/>
    <cellStyle name="Comma 6 4 7 2 2 2" xfId="19548"/>
    <cellStyle name="Comma 6 4 7 2 2 3" xfId="14246"/>
    <cellStyle name="Comma 6 4 7 2 3" xfId="8760"/>
    <cellStyle name="Comma 6 4 7 2 3 2" xfId="16918"/>
    <cellStyle name="Comma 6 4 7 2 4" xfId="11589"/>
    <cellStyle name="Comma 6 4 7 3" xfId="2250"/>
    <cellStyle name="Comma 6 4 7 3 2" xfId="4924"/>
    <cellStyle name="Comma 6 4 7 3 2 2" xfId="19549"/>
    <cellStyle name="Comma 6 4 7 3 2 3" xfId="14247"/>
    <cellStyle name="Comma 6 4 7 3 3" xfId="8761"/>
    <cellStyle name="Comma 6 4 7 3 3 2" xfId="16919"/>
    <cellStyle name="Comma 6 4 7 3 4" xfId="11590"/>
    <cellStyle name="Comma 6 4 7 4" xfId="4922"/>
    <cellStyle name="Comma 6 4 7 4 2" xfId="19547"/>
    <cellStyle name="Comma 6 4 7 4 3" xfId="14245"/>
    <cellStyle name="Comma 6 4 7 5" xfId="8759"/>
    <cellStyle name="Comma 6 4 7 5 2" xfId="16917"/>
    <cellStyle name="Comma 6 4 7 6" xfId="11588"/>
    <cellStyle name="Comma 6 4 8" xfId="2251"/>
    <cellStyle name="Comma 6 4 8 2" xfId="2252"/>
    <cellStyle name="Comma 6 4 8 2 2" xfId="4926"/>
    <cellStyle name="Comma 6 4 8 2 2 2" xfId="19551"/>
    <cellStyle name="Comma 6 4 8 2 2 3" xfId="14249"/>
    <cellStyle name="Comma 6 4 8 2 3" xfId="8763"/>
    <cellStyle name="Comma 6 4 8 2 3 2" xfId="16921"/>
    <cellStyle name="Comma 6 4 8 2 4" xfId="11592"/>
    <cellStyle name="Comma 6 4 8 3" xfId="4925"/>
    <cellStyle name="Comma 6 4 8 3 2" xfId="19550"/>
    <cellStyle name="Comma 6 4 8 3 3" xfId="14248"/>
    <cellStyle name="Comma 6 4 8 4" xfId="8762"/>
    <cellStyle name="Comma 6 4 8 4 2" xfId="16920"/>
    <cellStyle name="Comma 6 4 8 5" xfId="11591"/>
    <cellStyle name="Comma 6 4 9" xfId="2253"/>
    <cellStyle name="Comma 6 4 9 2" xfId="4927"/>
    <cellStyle name="Comma 6 4 9 2 2" xfId="19552"/>
    <cellStyle name="Comma 6 4 9 2 3" xfId="14250"/>
    <cellStyle name="Comma 6 4 9 3" xfId="8764"/>
    <cellStyle name="Comma 6 4 9 3 2" xfId="16922"/>
    <cellStyle name="Comma 6 4 9 4" xfId="11593"/>
    <cellStyle name="Comma 6 5" xfId="2254"/>
    <cellStyle name="Comma 6 5 10" xfId="4928"/>
    <cellStyle name="Comma 6 5 10 2" xfId="19553"/>
    <cellStyle name="Comma 6 5 10 3" xfId="14251"/>
    <cellStyle name="Comma 6 5 11" xfId="8765"/>
    <cellStyle name="Comma 6 5 11 2" xfId="16923"/>
    <cellStyle name="Comma 6 5 12" xfId="11594"/>
    <cellStyle name="Comma 6 5 2" xfId="2255"/>
    <cellStyle name="Comma 6 5 2 2" xfId="2256"/>
    <cellStyle name="Comma 6 5 2 2 2" xfId="2257"/>
    <cellStyle name="Comma 6 5 2 2 2 2" xfId="4931"/>
    <cellStyle name="Comma 6 5 2 2 2 2 2" xfId="19556"/>
    <cellStyle name="Comma 6 5 2 2 2 2 3" xfId="14254"/>
    <cellStyle name="Comma 6 5 2 2 2 3" xfId="8768"/>
    <cellStyle name="Comma 6 5 2 2 2 3 2" xfId="16926"/>
    <cellStyle name="Comma 6 5 2 2 2 4" xfId="11597"/>
    <cellStyle name="Comma 6 5 2 2 3" xfId="4930"/>
    <cellStyle name="Comma 6 5 2 2 3 2" xfId="19555"/>
    <cellStyle name="Comma 6 5 2 2 3 3" xfId="14253"/>
    <cellStyle name="Comma 6 5 2 2 4" xfId="8767"/>
    <cellStyle name="Comma 6 5 2 2 4 2" xfId="16925"/>
    <cellStyle name="Comma 6 5 2 2 5" xfId="11596"/>
    <cellStyle name="Comma 6 5 2 3" xfId="2258"/>
    <cellStyle name="Comma 6 5 2 3 2" xfId="4932"/>
    <cellStyle name="Comma 6 5 2 3 2 2" xfId="19557"/>
    <cellStyle name="Comma 6 5 2 3 2 3" xfId="14255"/>
    <cellStyle name="Comma 6 5 2 3 3" xfId="8769"/>
    <cellStyle name="Comma 6 5 2 3 3 2" xfId="16927"/>
    <cellStyle name="Comma 6 5 2 3 4" xfId="11598"/>
    <cellStyle name="Comma 6 5 2 4" xfId="2259"/>
    <cellStyle name="Comma 6 5 2 4 2" xfId="4933"/>
    <cellStyle name="Comma 6 5 2 4 2 2" xfId="19558"/>
    <cellStyle name="Comma 6 5 2 4 2 3" xfId="14256"/>
    <cellStyle name="Comma 6 5 2 4 3" xfId="8770"/>
    <cellStyle name="Comma 6 5 2 4 3 2" xfId="16928"/>
    <cellStyle name="Comma 6 5 2 4 4" xfId="11599"/>
    <cellStyle name="Comma 6 5 2 5" xfId="4929"/>
    <cellStyle name="Comma 6 5 2 5 2" xfId="19554"/>
    <cellStyle name="Comma 6 5 2 5 3" xfId="14252"/>
    <cellStyle name="Comma 6 5 2 6" xfId="8766"/>
    <cellStyle name="Comma 6 5 2 6 2" xfId="16924"/>
    <cellStyle name="Comma 6 5 2 7" xfId="11595"/>
    <cellStyle name="Comma 6 5 3" xfId="2260"/>
    <cellStyle name="Comma 6 5 3 2" xfId="2261"/>
    <cellStyle name="Comma 6 5 3 2 2" xfId="2262"/>
    <cellStyle name="Comma 6 5 3 2 2 2" xfId="4936"/>
    <cellStyle name="Comma 6 5 3 2 2 2 2" xfId="19561"/>
    <cellStyle name="Comma 6 5 3 2 2 2 3" xfId="14259"/>
    <cellStyle name="Comma 6 5 3 2 2 3" xfId="8773"/>
    <cellStyle name="Comma 6 5 3 2 2 3 2" xfId="16931"/>
    <cellStyle name="Comma 6 5 3 2 2 4" xfId="11602"/>
    <cellStyle name="Comma 6 5 3 2 3" xfId="4935"/>
    <cellStyle name="Comma 6 5 3 2 3 2" xfId="19560"/>
    <cellStyle name="Comma 6 5 3 2 3 3" xfId="14258"/>
    <cellStyle name="Comma 6 5 3 2 4" xfId="8772"/>
    <cellStyle name="Comma 6 5 3 2 4 2" xfId="16930"/>
    <cellStyle name="Comma 6 5 3 2 5" xfId="11601"/>
    <cellStyle name="Comma 6 5 3 3" xfId="2263"/>
    <cellStyle name="Comma 6 5 3 3 2" xfId="4937"/>
    <cellStyle name="Comma 6 5 3 3 2 2" xfId="19562"/>
    <cellStyle name="Comma 6 5 3 3 2 3" xfId="14260"/>
    <cellStyle name="Comma 6 5 3 3 3" xfId="8774"/>
    <cellStyle name="Comma 6 5 3 3 3 2" xfId="16932"/>
    <cellStyle name="Comma 6 5 3 3 4" xfId="11603"/>
    <cellStyle name="Comma 6 5 3 4" xfId="2264"/>
    <cellStyle name="Comma 6 5 3 4 2" xfId="4938"/>
    <cellStyle name="Comma 6 5 3 4 2 2" xfId="19563"/>
    <cellStyle name="Comma 6 5 3 4 2 3" xfId="14261"/>
    <cellStyle name="Comma 6 5 3 4 3" xfId="8775"/>
    <cellStyle name="Comma 6 5 3 4 3 2" xfId="16933"/>
    <cellStyle name="Comma 6 5 3 4 4" xfId="11604"/>
    <cellStyle name="Comma 6 5 3 5" xfId="4934"/>
    <cellStyle name="Comma 6 5 3 5 2" xfId="19559"/>
    <cellStyle name="Comma 6 5 3 5 3" xfId="14257"/>
    <cellStyle name="Comma 6 5 3 6" xfId="8771"/>
    <cellStyle name="Comma 6 5 3 6 2" xfId="16929"/>
    <cellStyle name="Comma 6 5 3 7" xfId="11600"/>
    <cellStyle name="Comma 6 5 4" xfId="2265"/>
    <cellStyle name="Comma 6 5 4 2" xfId="2266"/>
    <cellStyle name="Comma 6 5 4 2 2" xfId="2267"/>
    <cellStyle name="Comma 6 5 4 2 2 2" xfId="4941"/>
    <cellStyle name="Comma 6 5 4 2 2 2 2" xfId="19566"/>
    <cellStyle name="Comma 6 5 4 2 2 2 3" xfId="14264"/>
    <cellStyle name="Comma 6 5 4 2 2 3" xfId="8778"/>
    <cellStyle name="Comma 6 5 4 2 2 3 2" xfId="16936"/>
    <cellStyle name="Comma 6 5 4 2 2 4" xfId="11607"/>
    <cellStyle name="Comma 6 5 4 2 3" xfId="4940"/>
    <cellStyle name="Comma 6 5 4 2 3 2" xfId="19565"/>
    <cellStyle name="Comma 6 5 4 2 3 3" xfId="14263"/>
    <cellStyle name="Comma 6 5 4 2 4" xfId="8777"/>
    <cellStyle name="Comma 6 5 4 2 4 2" xfId="16935"/>
    <cellStyle name="Comma 6 5 4 2 5" xfId="11606"/>
    <cellStyle name="Comma 6 5 4 3" xfId="2268"/>
    <cellStyle name="Comma 6 5 4 3 2" xfId="4942"/>
    <cellStyle name="Comma 6 5 4 3 2 2" xfId="19567"/>
    <cellStyle name="Comma 6 5 4 3 2 3" xfId="14265"/>
    <cellStyle name="Comma 6 5 4 3 3" xfId="8779"/>
    <cellStyle name="Comma 6 5 4 3 3 2" xfId="16937"/>
    <cellStyle name="Comma 6 5 4 3 4" xfId="11608"/>
    <cellStyle name="Comma 6 5 4 4" xfId="2269"/>
    <cellStyle name="Comma 6 5 4 4 2" xfId="4943"/>
    <cellStyle name="Comma 6 5 4 4 2 2" xfId="19568"/>
    <cellStyle name="Comma 6 5 4 4 2 3" xfId="14266"/>
    <cellStyle name="Comma 6 5 4 4 3" xfId="8780"/>
    <cellStyle name="Comma 6 5 4 4 3 2" xfId="16938"/>
    <cellStyle name="Comma 6 5 4 4 4" xfId="11609"/>
    <cellStyle name="Comma 6 5 4 5" xfId="4939"/>
    <cellStyle name="Comma 6 5 4 5 2" xfId="19564"/>
    <cellStyle name="Comma 6 5 4 5 3" xfId="14262"/>
    <cellStyle name="Comma 6 5 4 6" xfId="8776"/>
    <cellStyle name="Comma 6 5 4 6 2" xfId="16934"/>
    <cellStyle name="Comma 6 5 4 7" xfId="11605"/>
    <cellStyle name="Comma 6 5 5" xfId="2270"/>
    <cellStyle name="Comma 6 5 5 2" xfId="2271"/>
    <cellStyle name="Comma 6 5 5 2 2" xfId="2272"/>
    <cellStyle name="Comma 6 5 5 2 2 2" xfId="4946"/>
    <cellStyle name="Comma 6 5 5 2 2 2 2" xfId="19571"/>
    <cellStyle name="Comma 6 5 5 2 2 2 3" xfId="14269"/>
    <cellStyle name="Comma 6 5 5 2 2 3" xfId="8783"/>
    <cellStyle name="Comma 6 5 5 2 2 3 2" xfId="16941"/>
    <cellStyle name="Comma 6 5 5 2 2 4" xfId="11612"/>
    <cellStyle name="Comma 6 5 5 2 3" xfId="4945"/>
    <cellStyle name="Comma 6 5 5 2 3 2" xfId="19570"/>
    <cellStyle name="Comma 6 5 5 2 3 3" xfId="14268"/>
    <cellStyle name="Comma 6 5 5 2 4" xfId="8782"/>
    <cellStyle name="Comma 6 5 5 2 4 2" xfId="16940"/>
    <cellStyle name="Comma 6 5 5 2 5" xfId="11611"/>
    <cellStyle name="Comma 6 5 5 3" xfId="2273"/>
    <cellStyle name="Comma 6 5 5 3 2" xfId="4947"/>
    <cellStyle name="Comma 6 5 5 3 2 2" xfId="19572"/>
    <cellStyle name="Comma 6 5 5 3 2 3" xfId="14270"/>
    <cellStyle name="Comma 6 5 5 3 3" xfId="8784"/>
    <cellStyle name="Comma 6 5 5 3 3 2" xfId="16942"/>
    <cellStyle name="Comma 6 5 5 3 4" xfId="11613"/>
    <cellStyle name="Comma 6 5 5 4" xfId="2274"/>
    <cellStyle name="Comma 6 5 5 4 2" xfId="4948"/>
    <cellStyle name="Comma 6 5 5 4 2 2" xfId="19573"/>
    <cellStyle name="Comma 6 5 5 4 2 3" xfId="14271"/>
    <cellStyle name="Comma 6 5 5 4 3" xfId="8785"/>
    <cellStyle name="Comma 6 5 5 4 3 2" xfId="16943"/>
    <cellStyle name="Comma 6 5 5 4 4" xfId="11614"/>
    <cellStyle name="Comma 6 5 5 5" xfId="4944"/>
    <cellStyle name="Comma 6 5 5 5 2" xfId="19569"/>
    <cellStyle name="Comma 6 5 5 5 3" xfId="14267"/>
    <cellStyle name="Comma 6 5 5 6" xfId="8781"/>
    <cellStyle name="Comma 6 5 5 6 2" xfId="16939"/>
    <cellStyle name="Comma 6 5 5 7" xfId="11610"/>
    <cellStyle name="Comma 6 5 6" xfId="2275"/>
    <cellStyle name="Comma 6 5 6 2" xfId="2276"/>
    <cellStyle name="Comma 6 5 6 2 2" xfId="4950"/>
    <cellStyle name="Comma 6 5 6 2 2 2" xfId="19575"/>
    <cellStyle name="Comma 6 5 6 2 2 3" xfId="14273"/>
    <cellStyle name="Comma 6 5 6 2 3" xfId="8787"/>
    <cellStyle name="Comma 6 5 6 2 3 2" xfId="16945"/>
    <cellStyle name="Comma 6 5 6 2 4" xfId="11616"/>
    <cellStyle name="Comma 6 5 6 3" xfId="2277"/>
    <cellStyle name="Comma 6 5 6 3 2" xfId="4951"/>
    <cellStyle name="Comma 6 5 6 3 2 2" xfId="19576"/>
    <cellStyle name="Comma 6 5 6 3 2 3" xfId="14274"/>
    <cellStyle name="Comma 6 5 6 3 3" xfId="8788"/>
    <cellStyle name="Comma 6 5 6 3 3 2" xfId="16946"/>
    <cellStyle name="Comma 6 5 6 3 4" xfId="11617"/>
    <cellStyle name="Comma 6 5 6 4" xfId="4949"/>
    <cellStyle name="Comma 6 5 6 4 2" xfId="19574"/>
    <cellStyle name="Comma 6 5 6 4 3" xfId="14272"/>
    <cellStyle name="Comma 6 5 6 5" xfId="8786"/>
    <cellStyle name="Comma 6 5 6 5 2" xfId="16944"/>
    <cellStyle name="Comma 6 5 6 6" xfId="11615"/>
    <cellStyle name="Comma 6 5 7" xfId="2278"/>
    <cellStyle name="Comma 6 5 7 2" xfId="2279"/>
    <cellStyle name="Comma 6 5 7 2 2" xfId="4953"/>
    <cellStyle name="Comma 6 5 7 2 2 2" xfId="19578"/>
    <cellStyle name="Comma 6 5 7 2 2 3" xfId="14276"/>
    <cellStyle name="Comma 6 5 7 2 3" xfId="8790"/>
    <cellStyle name="Comma 6 5 7 2 3 2" xfId="16948"/>
    <cellStyle name="Comma 6 5 7 2 4" xfId="11619"/>
    <cellStyle name="Comma 6 5 7 3" xfId="4952"/>
    <cellStyle name="Comma 6 5 7 3 2" xfId="19577"/>
    <cellStyle name="Comma 6 5 7 3 3" xfId="14275"/>
    <cellStyle name="Comma 6 5 7 4" xfId="8789"/>
    <cellStyle name="Comma 6 5 7 4 2" xfId="16947"/>
    <cellStyle name="Comma 6 5 7 5" xfId="11618"/>
    <cellStyle name="Comma 6 5 8" xfId="2280"/>
    <cellStyle name="Comma 6 5 8 2" xfId="4954"/>
    <cellStyle name="Comma 6 5 8 2 2" xfId="19579"/>
    <cellStyle name="Comma 6 5 8 2 3" xfId="14277"/>
    <cellStyle name="Comma 6 5 8 3" xfId="8791"/>
    <cellStyle name="Comma 6 5 8 3 2" xfId="16949"/>
    <cellStyle name="Comma 6 5 8 4" xfId="11620"/>
    <cellStyle name="Comma 6 5 9" xfId="2281"/>
    <cellStyle name="Comma 6 5 9 2" xfId="4955"/>
    <cellStyle name="Comma 6 5 9 2 2" xfId="19580"/>
    <cellStyle name="Comma 6 5 9 2 3" xfId="14278"/>
    <cellStyle name="Comma 6 5 9 3" xfId="8792"/>
    <cellStyle name="Comma 6 5 9 3 2" xfId="16950"/>
    <cellStyle name="Comma 6 5 9 4" xfId="11621"/>
    <cellStyle name="Comma 6 6" xfId="2282"/>
    <cellStyle name="Comma 6 6 2" xfId="2283"/>
    <cellStyle name="Comma 6 6 2 2" xfId="2284"/>
    <cellStyle name="Comma 6 6 2 2 2" xfId="4958"/>
    <cellStyle name="Comma 6 6 2 2 2 2" xfId="19583"/>
    <cellStyle name="Comma 6 6 2 2 2 3" xfId="14281"/>
    <cellStyle name="Comma 6 6 2 2 3" xfId="8795"/>
    <cellStyle name="Comma 6 6 2 2 3 2" xfId="16953"/>
    <cellStyle name="Comma 6 6 2 2 4" xfId="11624"/>
    <cellStyle name="Comma 6 6 2 3" xfId="4957"/>
    <cellStyle name="Comma 6 6 2 3 2" xfId="19582"/>
    <cellStyle name="Comma 6 6 2 3 3" xfId="14280"/>
    <cellStyle name="Comma 6 6 2 4" xfId="8794"/>
    <cellStyle name="Comma 6 6 2 4 2" xfId="16952"/>
    <cellStyle name="Comma 6 6 2 5" xfId="11623"/>
    <cellStyle name="Comma 6 6 3" xfId="2285"/>
    <cellStyle name="Comma 6 6 3 2" xfId="4959"/>
    <cellStyle name="Comma 6 6 3 2 2" xfId="19584"/>
    <cellStyle name="Comma 6 6 3 2 3" xfId="14282"/>
    <cellStyle name="Comma 6 6 3 3" xfId="8796"/>
    <cellStyle name="Comma 6 6 3 3 2" xfId="16954"/>
    <cellStyle name="Comma 6 6 3 4" xfId="11625"/>
    <cellStyle name="Comma 6 6 4" xfId="2286"/>
    <cellStyle name="Comma 6 6 4 2" xfId="4960"/>
    <cellStyle name="Comma 6 6 4 2 2" xfId="19585"/>
    <cellStyle name="Comma 6 6 4 2 3" xfId="14283"/>
    <cellStyle name="Comma 6 6 4 3" xfId="8797"/>
    <cellStyle name="Comma 6 6 4 3 2" xfId="16955"/>
    <cellStyle name="Comma 6 6 4 4" xfId="11626"/>
    <cellStyle name="Comma 6 6 5" xfId="4956"/>
    <cellStyle name="Comma 6 6 5 2" xfId="19581"/>
    <cellStyle name="Comma 6 6 5 3" xfId="14279"/>
    <cellStyle name="Comma 6 6 6" xfId="8793"/>
    <cellStyle name="Comma 6 6 6 2" xfId="16951"/>
    <cellStyle name="Comma 6 6 7" xfId="11622"/>
    <cellStyle name="Comma 6 7" xfId="2287"/>
    <cellStyle name="Comma 6 7 2" xfId="2288"/>
    <cellStyle name="Comma 6 7 2 2" xfId="2289"/>
    <cellStyle name="Comma 6 7 2 2 2" xfId="4963"/>
    <cellStyle name="Comma 6 7 2 2 2 2" xfId="19588"/>
    <cellStyle name="Comma 6 7 2 2 2 3" xfId="14286"/>
    <cellStyle name="Comma 6 7 2 2 3" xfId="8800"/>
    <cellStyle name="Comma 6 7 2 2 3 2" xfId="16958"/>
    <cellStyle name="Comma 6 7 2 2 4" xfId="11629"/>
    <cellStyle name="Comma 6 7 2 3" xfId="4962"/>
    <cellStyle name="Comma 6 7 2 3 2" xfId="19587"/>
    <cellStyle name="Comma 6 7 2 3 3" xfId="14285"/>
    <cellStyle name="Comma 6 7 2 4" xfId="8799"/>
    <cellStyle name="Comma 6 7 2 4 2" xfId="16957"/>
    <cellStyle name="Comma 6 7 2 5" xfId="11628"/>
    <cellStyle name="Comma 6 7 3" xfId="2290"/>
    <cellStyle name="Comma 6 7 3 2" xfId="4964"/>
    <cellStyle name="Comma 6 7 3 2 2" xfId="19589"/>
    <cellStyle name="Comma 6 7 3 2 3" xfId="14287"/>
    <cellStyle name="Comma 6 7 3 3" xfId="8801"/>
    <cellStyle name="Comma 6 7 3 3 2" xfId="16959"/>
    <cellStyle name="Comma 6 7 3 4" xfId="11630"/>
    <cellStyle name="Comma 6 7 4" xfId="2291"/>
    <cellStyle name="Comma 6 7 4 2" xfId="4965"/>
    <cellStyle name="Comma 6 7 4 2 2" xfId="19590"/>
    <cellStyle name="Comma 6 7 4 2 3" xfId="14288"/>
    <cellStyle name="Comma 6 7 4 3" xfId="8802"/>
    <cellStyle name="Comma 6 7 4 3 2" xfId="16960"/>
    <cellStyle name="Comma 6 7 4 4" xfId="11631"/>
    <cellStyle name="Comma 6 7 5" xfId="4961"/>
    <cellStyle name="Comma 6 7 5 2" xfId="19586"/>
    <cellStyle name="Comma 6 7 5 3" xfId="14284"/>
    <cellStyle name="Comma 6 7 6" xfId="8798"/>
    <cellStyle name="Comma 6 7 6 2" xfId="16956"/>
    <cellStyle name="Comma 6 7 7" xfId="11627"/>
    <cellStyle name="Comma 6 8" xfId="2292"/>
    <cellStyle name="Comma 6 8 2" xfId="2293"/>
    <cellStyle name="Comma 6 8 2 2" xfId="2294"/>
    <cellStyle name="Comma 6 8 2 2 2" xfId="4968"/>
    <cellStyle name="Comma 6 8 2 2 2 2" xfId="19593"/>
    <cellStyle name="Comma 6 8 2 2 2 3" xfId="14291"/>
    <cellStyle name="Comma 6 8 2 2 3" xfId="8805"/>
    <cellStyle name="Comma 6 8 2 2 3 2" xfId="16963"/>
    <cellStyle name="Comma 6 8 2 2 4" xfId="11634"/>
    <cellStyle name="Comma 6 8 2 3" xfId="4967"/>
    <cellStyle name="Comma 6 8 2 3 2" xfId="19592"/>
    <cellStyle name="Comma 6 8 2 3 3" xfId="14290"/>
    <cellStyle name="Comma 6 8 2 4" xfId="8804"/>
    <cellStyle name="Comma 6 8 2 4 2" xfId="16962"/>
    <cellStyle name="Comma 6 8 2 5" xfId="11633"/>
    <cellStyle name="Comma 6 8 3" xfId="2295"/>
    <cellStyle name="Comma 6 8 3 2" xfId="4969"/>
    <cellStyle name="Comma 6 8 3 2 2" xfId="19594"/>
    <cellStyle name="Comma 6 8 3 2 3" xfId="14292"/>
    <cellStyle name="Comma 6 8 3 3" xfId="8806"/>
    <cellStyle name="Comma 6 8 3 3 2" xfId="16964"/>
    <cellStyle name="Comma 6 8 3 4" xfId="11635"/>
    <cellStyle name="Comma 6 8 4" xfId="2296"/>
    <cellStyle name="Comma 6 8 4 2" xfId="4970"/>
    <cellStyle name="Comma 6 8 4 2 2" xfId="19595"/>
    <cellStyle name="Comma 6 8 4 2 3" xfId="14293"/>
    <cellStyle name="Comma 6 8 4 3" xfId="8807"/>
    <cellStyle name="Comma 6 8 4 3 2" xfId="16965"/>
    <cellStyle name="Comma 6 8 4 4" xfId="11636"/>
    <cellStyle name="Comma 6 8 5" xfId="4966"/>
    <cellStyle name="Comma 6 8 5 2" xfId="19591"/>
    <cellStyle name="Comma 6 8 5 3" xfId="14289"/>
    <cellStyle name="Comma 6 8 6" xfId="8803"/>
    <cellStyle name="Comma 6 8 6 2" xfId="16961"/>
    <cellStyle name="Comma 6 8 7" xfId="11632"/>
    <cellStyle name="Comma 6 9" xfId="2297"/>
    <cellStyle name="Comma 6 9 2" xfId="2298"/>
    <cellStyle name="Comma 6 9 2 2" xfId="2299"/>
    <cellStyle name="Comma 6 9 2 2 2" xfId="4973"/>
    <cellStyle name="Comma 6 9 2 2 2 2" xfId="19598"/>
    <cellStyle name="Comma 6 9 2 2 2 3" xfId="14296"/>
    <cellStyle name="Comma 6 9 2 2 3" xfId="8810"/>
    <cellStyle name="Comma 6 9 2 2 3 2" xfId="16968"/>
    <cellStyle name="Comma 6 9 2 2 4" xfId="11639"/>
    <cellStyle name="Comma 6 9 2 3" xfId="4972"/>
    <cellStyle name="Comma 6 9 2 3 2" xfId="19597"/>
    <cellStyle name="Comma 6 9 2 3 3" xfId="14295"/>
    <cellStyle name="Comma 6 9 2 4" xfId="8809"/>
    <cellStyle name="Comma 6 9 2 4 2" xfId="16967"/>
    <cellStyle name="Comma 6 9 2 5" xfId="11638"/>
    <cellStyle name="Comma 6 9 3" xfId="2300"/>
    <cellStyle name="Comma 6 9 3 2" xfId="4974"/>
    <cellStyle name="Comma 6 9 3 2 2" xfId="19599"/>
    <cellStyle name="Comma 6 9 3 2 3" xfId="14297"/>
    <cellStyle name="Comma 6 9 3 3" xfId="8811"/>
    <cellStyle name="Comma 6 9 3 3 2" xfId="16969"/>
    <cellStyle name="Comma 6 9 3 4" xfId="11640"/>
    <cellStyle name="Comma 6 9 4" xfId="2301"/>
    <cellStyle name="Comma 6 9 4 2" xfId="4975"/>
    <cellStyle name="Comma 6 9 4 2 2" xfId="19600"/>
    <cellStyle name="Comma 6 9 4 2 3" xfId="14298"/>
    <cellStyle name="Comma 6 9 4 3" xfId="8812"/>
    <cellStyle name="Comma 6 9 4 3 2" xfId="16970"/>
    <cellStyle name="Comma 6 9 4 4" xfId="11641"/>
    <cellStyle name="Comma 6 9 5" xfId="4971"/>
    <cellStyle name="Comma 6 9 5 2" xfId="19596"/>
    <cellStyle name="Comma 6 9 5 3" xfId="14294"/>
    <cellStyle name="Comma 6 9 6" xfId="8808"/>
    <cellStyle name="Comma 6 9 6 2" xfId="16966"/>
    <cellStyle name="Comma 6 9 7" xfId="11637"/>
    <cellStyle name="Comma 7" xfId="2302"/>
    <cellStyle name="Comma 7 10" xfId="2303"/>
    <cellStyle name="Comma 7 10 2" xfId="2304"/>
    <cellStyle name="Comma 7 10 2 2" xfId="4978"/>
    <cellStyle name="Comma 7 10 2 2 2" xfId="19603"/>
    <cellStyle name="Comma 7 10 2 2 3" xfId="14301"/>
    <cellStyle name="Comma 7 10 2 3" xfId="8815"/>
    <cellStyle name="Comma 7 10 2 3 2" xfId="16973"/>
    <cellStyle name="Comma 7 10 2 4" xfId="11644"/>
    <cellStyle name="Comma 7 10 3" xfId="2305"/>
    <cellStyle name="Comma 7 10 3 2" xfId="4979"/>
    <cellStyle name="Comma 7 10 3 2 2" xfId="19604"/>
    <cellStyle name="Comma 7 10 3 2 3" xfId="14302"/>
    <cellStyle name="Comma 7 10 3 3" xfId="8816"/>
    <cellStyle name="Comma 7 10 3 3 2" xfId="16974"/>
    <cellStyle name="Comma 7 10 3 4" xfId="11645"/>
    <cellStyle name="Comma 7 10 4" xfId="4977"/>
    <cellStyle name="Comma 7 10 4 2" xfId="19602"/>
    <cellStyle name="Comma 7 10 4 3" xfId="14300"/>
    <cellStyle name="Comma 7 10 5" xfId="8814"/>
    <cellStyle name="Comma 7 10 5 2" xfId="16972"/>
    <cellStyle name="Comma 7 10 6" xfId="11643"/>
    <cellStyle name="Comma 7 11" xfId="2306"/>
    <cellStyle name="Comma 7 11 2" xfId="2307"/>
    <cellStyle name="Comma 7 11 2 2" xfId="4981"/>
    <cellStyle name="Comma 7 11 2 2 2" xfId="19606"/>
    <cellStyle name="Comma 7 11 2 2 3" xfId="14304"/>
    <cellStyle name="Comma 7 11 2 3" xfId="8818"/>
    <cellStyle name="Comma 7 11 2 3 2" xfId="16976"/>
    <cellStyle name="Comma 7 11 2 4" xfId="11647"/>
    <cellStyle name="Comma 7 11 3" xfId="4980"/>
    <cellStyle name="Comma 7 11 3 2" xfId="19605"/>
    <cellStyle name="Comma 7 11 3 3" xfId="14303"/>
    <cellStyle name="Comma 7 11 4" xfId="8817"/>
    <cellStyle name="Comma 7 11 4 2" xfId="16975"/>
    <cellStyle name="Comma 7 11 5" xfId="11646"/>
    <cellStyle name="Comma 7 12" xfId="2308"/>
    <cellStyle name="Comma 7 12 2" xfId="4982"/>
    <cellStyle name="Comma 7 12 2 2" xfId="19607"/>
    <cellStyle name="Comma 7 12 2 3" xfId="14305"/>
    <cellStyle name="Comma 7 12 3" xfId="8819"/>
    <cellStyle name="Comma 7 12 3 2" xfId="16977"/>
    <cellStyle name="Comma 7 12 4" xfId="11648"/>
    <cellStyle name="Comma 7 13" xfId="2309"/>
    <cellStyle name="Comma 7 13 2" xfId="4983"/>
    <cellStyle name="Comma 7 13 2 2" xfId="19608"/>
    <cellStyle name="Comma 7 13 2 3" xfId="14306"/>
    <cellStyle name="Comma 7 13 3" xfId="8820"/>
    <cellStyle name="Comma 7 13 3 2" xfId="16978"/>
    <cellStyle name="Comma 7 13 4" xfId="11649"/>
    <cellStyle name="Comma 7 14" xfId="4976"/>
    <cellStyle name="Comma 7 14 2" xfId="19601"/>
    <cellStyle name="Comma 7 14 3" xfId="14299"/>
    <cellStyle name="Comma 7 15" xfId="8813"/>
    <cellStyle name="Comma 7 15 2" xfId="16971"/>
    <cellStyle name="Comma 7 16" xfId="11642"/>
    <cellStyle name="Comma 7 2" xfId="2310"/>
    <cellStyle name="Comma 7 2 10" xfId="2311"/>
    <cellStyle name="Comma 7 2 10 2" xfId="4985"/>
    <cellStyle name="Comma 7 2 10 2 2" xfId="19610"/>
    <cellStyle name="Comma 7 2 10 2 3" xfId="14308"/>
    <cellStyle name="Comma 7 2 10 3" xfId="8822"/>
    <cellStyle name="Comma 7 2 10 3 2" xfId="16980"/>
    <cellStyle name="Comma 7 2 10 4" xfId="11651"/>
    <cellStyle name="Comma 7 2 11" xfId="4984"/>
    <cellStyle name="Comma 7 2 11 2" xfId="19609"/>
    <cellStyle name="Comma 7 2 11 3" xfId="14307"/>
    <cellStyle name="Comma 7 2 12" xfId="8821"/>
    <cellStyle name="Comma 7 2 12 2" xfId="16979"/>
    <cellStyle name="Comma 7 2 13" xfId="11650"/>
    <cellStyle name="Comma 7 2 2" xfId="2312"/>
    <cellStyle name="Comma 7 2 2 10" xfId="4986"/>
    <cellStyle name="Comma 7 2 2 10 2" xfId="19611"/>
    <cellStyle name="Comma 7 2 2 10 3" xfId="14309"/>
    <cellStyle name="Comma 7 2 2 11" xfId="8823"/>
    <cellStyle name="Comma 7 2 2 11 2" xfId="16981"/>
    <cellStyle name="Comma 7 2 2 12" xfId="11652"/>
    <cellStyle name="Comma 7 2 2 2" xfId="2313"/>
    <cellStyle name="Comma 7 2 2 2 2" xfId="2314"/>
    <cellStyle name="Comma 7 2 2 2 2 2" xfId="2315"/>
    <cellStyle name="Comma 7 2 2 2 2 2 2" xfId="4989"/>
    <cellStyle name="Comma 7 2 2 2 2 2 2 2" xfId="19614"/>
    <cellStyle name="Comma 7 2 2 2 2 2 2 3" xfId="14312"/>
    <cellStyle name="Comma 7 2 2 2 2 2 3" xfId="8826"/>
    <cellStyle name="Comma 7 2 2 2 2 2 3 2" xfId="16984"/>
    <cellStyle name="Comma 7 2 2 2 2 2 4" xfId="11655"/>
    <cellStyle name="Comma 7 2 2 2 2 3" xfId="4988"/>
    <cellStyle name="Comma 7 2 2 2 2 3 2" xfId="19613"/>
    <cellStyle name="Comma 7 2 2 2 2 3 3" xfId="14311"/>
    <cellStyle name="Comma 7 2 2 2 2 4" xfId="8825"/>
    <cellStyle name="Comma 7 2 2 2 2 4 2" xfId="16983"/>
    <cellStyle name="Comma 7 2 2 2 2 5" xfId="11654"/>
    <cellStyle name="Comma 7 2 2 2 3" xfId="2316"/>
    <cellStyle name="Comma 7 2 2 2 3 2" xfId="4990"/>
    <cellStyle name="Comma 7 2 2 2 3 2 2" xfId="19615"/>
    <cellStyle name="Comma 7 2 2 2 3 2 3" xfId="14313"/>
    <cellStyle name="Comma 7 2 2 2 3 3" xfId="8827"/>
    <cellStyle name="Comma 7 2 2 2 3 3 2" xfId="16985"/>
    <cellStyle name="Comma 7 2 2 2 3 4" xfId="11656"/>
    <cellStyle name="Comma 7 2 2 2 4" xfId="2317"/>
    <cellStyle name="Comma 7 2 2 2 4 2" xfId="4991"/>
    <cellStyle name="Comma 7 2 2 2 4 2 2" xfId="19616"/>
    <cellStyle name="Comma 7 2 2 2 4 2 3" xfId="14314"/>
    <cellStyle name="Comma 7 2 2 2 4 3" xfId="8828"/>
    <cellStyle name="Comma 7 2 2 2 4 3 2" xfId="16986"/>
    <cellStyle name="Comma 7 2 2 2 4 4" xfId="11657"/>
    <cellStyle name="Comma 7 2 2 2 5" xfId="4987"/>
    <cellStyle name="Comma 7 2 2 2 5 2" xfId="19612"/>
    <cellStyle name="Comma 7 2 2 2 5 3" xfId="14310"/>
    <cellStyle name="Comma 7 2 2 2 6" xfId="8824"/>
    <cellStyle name="Comma 7 2 2 2 6 2" xfId="16982"/>
    <cellStyle name="Comma 7 2 2 2 7" xfId="11653"/>
    <cellStyle name="Comma 7 2 2 3" xfId="2318"/>
    <cellStyle name="Comma 7 2 2 3 2" xfId="2319"/>
    <cellStyle name="Comma 7 2 2 3 2 2" xfId="2320"/>
    <cellStyle name="Comma 7 2 2 3 2 2 2" xfId="4994"/>
    <cellStyle name="Comma 7 2 2 3 2 2 2 2" xfId="19619"/>
    <cellStyle name="Comma 7 2 2 3 2 2 2 3" xfId="14317"/>
    <cellStyle name="Comma 7 2 2 3 2 2 3" xfId="8831"/>
    <cellStyle name="Comma 7 2 2 3 2 2 3 2" xfId="16989"/>
    <cellStyle name="Comma 7 2 2 3 2 2 4" xfId="11660"/>
    <cellStyle name="Comma 7 2 2 3 2 3" xfId="4993"/>
    <cellStyle name="Comma 7 2 2 3 2 3 2" xfId="19618"/>
    <cellStyle name="Comma 7 2 2 3 2 3 3" xfId="14316"/>
    <cellStyle name="Comma 7 2 2 3 2 4" xfId="8830"/>
    <cellStyle name="Comma 7 2 2 3 2 4 2" xfId="16988"/>
    <cellStyle name="Comma 7 2 2 3 2 5" xfId="11659"/>
    <cellStyle name="Comma 7 2 2 3 3" xfId="2321"/>
    <cellStyle name="Comma 7 2 2 3 3 2" xfId="4995"/>
    <cellStyle name="Comma 7 2 2 3 3 2 2" xfId="19620"/>
    <cellStyle name="Comma 7 2 2 3 3 2 3" xfId="14318"/>
    <cellStyle name="Comma 7 2 2 3 3 3" xfId="8832"/>
    <cellStyle name="Comma 7 2 2 3 3 3 2" xfId="16990"/>
    <cellStyle name="Comma 7 2 2 3 3 4" xfId="11661"/>
    <cellStyle name="Comma 7 2 2 3 4" xfId="2322"/>
    <cellStyle name="Comma 7 2 2 3 4 2" xfId="4996"/>
    <cellStyle name="Comma 7 2 2 3 4 2 2" xfId="19621"/>
    <cellStyle name="Comma 7 2 2 3 4 2 3" xfId="14319"/>
    <cellStyle name="Comma 7 2 2 3 4 3" xfId="8833"/>
    <cellStyle name="Comma 7 2 2 3 4 3 2" xfId="16991"/>
    <cellStyle name="Comma 7 2 2 3 4 4" xfId="11662"/>
    <cellStyle name="Comma 7 2 2 3 5" xfId="4992"/>
    <cellStyle name="Comma 7 2 2 3 5 2" xfId="19617"/>
    <cellStyle name="Comma 7 2 2 3 5 3" xfId="14315"/>
    <cellStyle name="Comma 7 2 2 3 6" xfId="8829"/>
    <cellStyle name="Comma 7 2 2 3 6 2" xfId="16987"/>
    <cellStyle name="Comma 7 2 2 3 7" xfId="11658"/>
    <cellStyle name="Comma 7 2 2 4" xfId="2323"/>
    <cellStyle name="Comma 7 2 2 4 2" xfId="2324"/>
    <cellStyle name="Comma 7 2 2 4 2 2" xfId="2325"/>
    <cellStyle name="Comma 7 2 2 4 2 2 2" xfId="4999"/>
    <cellStyle name="Comma 7 2 2 4 2 2 2 2" xfId="19624"/>
    <cellStyle name="Comma 7 2 2 4 2 2 2 3" xfId="14322"/>
    <cellStyle name="Comma 7 2 2 4 2 2 3" xfId="8836"/>
    <cellStyle name="Comma 7 2 2 4 2 2 3 2" xfId="16994"/>
    <cellStyle name="Comma 7 2 2 4 2 2 4" xfId="11665"/>
    <cellStyle name="Comma 7 2 2 4 2 3" xfId="4998"/>
    <cellStyle name="Comma 7 2 2 4 2 3 2" xfId="19623"/>
    <cellStyle name="Comma 7 2 2 4 2 3 3" xfId="14321"/>
    <cellStyle name="Comma 7 2 2 4 2 4" xfId="8835"/>
    <cellStyle name="Comma 7 2 2 4 2 4 2" xfId="16993"/>
    <cellStyle name="Comma 7 2 2 4 2 5" xfId="11664"/>
    <cellStyle name="Comma 7 2 2 4 3" xfId="2326"/>
    <cellStyle name="Comma 7 2 2 4 3 2" xfId="5000"/>
    <cellStyle name="Comma 7 2 2 4 3 2 2" xfId="19625"/>
    <cellStyle name="Comma 7 2 2 4 3 2 3" xfId="14323"/>
    <cellStyle name="Comma 7 2 2 4 3 3" xfId="8837"/>
    <cellStyle name="Comma 7 2 2 4 3 3 2" xfId="16995"/>
    <cellStyle name="Comma 7 2 2 4 3 4" xfId="11666"/>
    <cellStyle name="Comma 7 2 2 4 4" xfId="2327"/>
    <cellStyle name="Comma 7 2 2 4 4 2" xfId="5001"/>
    <cellStyle name="Comma 7 2 2 4 4 2 2" xfId="19626"/>
    <cellStyle name="Comma 7 2 2 4 4 2 3" xfId="14324"/>
    <cellStyle name="Comma 7 2 2 4 4 3" xfId="8838"/>
    <cellStyle name="Comma 7 2 2 4 4 3 2" xfId="16996"/>
    <cellStyle name="Comma 7 2 2 4 4 4" xfId="11667"/>
    <cellStyle name="Comma 7 2 2 4 5" xfId="4997"/>
    <cellStyle name="Comma 7 2 2 4 5 2" xfId="19622"/>
    <cellStyle name="Comma 7 2 2 4 5 3" xfId="14320"/>
    <cellStyle name="Comma 7 2 2 4 6" xfId="8834"/>
    <cellStyle name="Comma 7 2 2 4 6 2" xfId="16992"/>
    <cellStyle name="Comma 7 2 2 4 7" xfId="11663"/>
    <cellStyle name="Comma 7 2 2 5" xfId="2328"/>
    <cellStyle name="Comma 7 2 2 5 2" xfId="2329"/>
    <cellStyle name="Comma 7 2 2 5 2 2" xfId="2330"/>
    <cellStyle name="Comma 7 2 2 5 2 2 2" xfId="5004"/>
    <cellStyle name="Comma 7 2 2 5 2 2 2 2" xfId="19629"/>
    <cellStyle name="Comma 7 2 2 5 2 2 2 3" xfId="14327"/>
    <cellStyle name="Comma 7 2 2 5 2 2 3" xfId="8841"/>
    <cellStyle name="Comma 7 2 2 5 2 2 3 2" xfId="16999"/>
    <cellStyle name="Comma 7 2 2 5 2 2 4" xfId="11670"/>
    <cellStyle name="Comma 7 2 2 5 2 3" xfId="5003"/>
    <cellStyle name="Comma 7 2 2 5 2 3 2" xfId="19628"/>
    <cellStyle name="Comma 7 2 2 5 2 3 3" xfId="14326"/>
    <cellStyle name="Comma 7 2 2 5 2 4" xfId="8840"/>
    <cellStyle name="Comma 7 2 2 5 2 4 2" xfId="16998"/>
    <cellStyle name="Comma 7 2 2 5 2 5" xfId="11669"/>
    <cellStyle name="Comma 7 2 2 5 3" xfId="2331"/>
    <cellStyle name="Comma 7 2 2 5 3 2" xfId="5005"/>
    <cellStyle name="Comma 7 2 2 5 3 2 2" xfId="19630"/>
    <cellStyle name="Comma 7 2 2 5 3 2 3" xfId="14328"/>
    <cellStyle name="Comma 7 2 2 5 3 3" xfId="8842"/>
    <cellStyle name="Comma 7 2 2 5 3 3 2" xfId="17000"/>
    <cellStyle name="Comma 7 2 2 5 3 4" xfId="11671"/>
    <cellStyle name="Comma 7 2 2 5 4" xfId="2332"/>
    <cellStyle name="Comma 7 2 2 5 4 2" xfId="5006"/>
    <cellStyle name="Comma 7 2 2 5 4 2 2" xfId="19631"/>
    <cellStyle name="Comma 7 2 2 5 4 2 3" xfId="14329"/>
    <cellStyle name="Comma 7 2 2 5 4 3" xfId="8843"/>
    <cellStyle name="Comma 7 2 2 5 4 3 2" xfId="17001"/>
    <cellStyle name="Comma 7 2 2 5 4 4" xfId="11672"/>
    <cellStyle name="Comma 7 2 2 5 5" xfId="5002"/>
    <cellStyle name="Comma 7 2 2 5 5 2" xfId="19627"/>
    <cellStyle name="Comma 7 2 2 5 5 3" xfId="14325"/>
    <cellStyle name="Comma 7 2 2 5 6" xfId="8839"/>
    <cellStyle name="Comma 7 2 2 5 6 2" xfId="16997"/>
    <cellStyle name="Comma 7 2 2 5 7" xfId="11668"/>
    <cellStyle name="Comma 7 2 2 6" xfId="2333"/>
    <cellStyle name="Comma 7 2 2 6 2" xfId="2334"/>
    <cellStyle name="Comma 7 2 2 6 2 2" xfId="5008"/>
    <cellStyle name="Comma 7 2 2 6 2 2 2" xfId="19633"/>
    <cellStyle name="Comma 7 2 2 6 2 2 3" xfId="14331"/>
    <cellStyle name="Comma 7 2 2 6 2 3" xfId="8845"/>
    <cellStyle name="Comma 7 2 2 6 2 3 2" xfId="17003"/>
    <cellStyle name="Comma 7 2 2 6 2 4" xfId="11674"/>
    <cellStyle name="Comma 7 2 2 6 3" xfId="2335"/>
    <cellStyle name="Comma 7 2 2 6 3 2" xfId="5009"/>
    <cellStyle name="Comma 7 2 2 6 3 2 2" xfId="19634"/>
    <cellStyle name="Comma 7 2 2 6 3 2 3" xfId="14332"/>
    <cellStyle name="Comma 7 2 2 6 3 3" xfId="8846"/>
    <cellStyle name="Comma 7 2 2 6 3 3 2" xfId="17004"/>
    <cellStyle name="Comma 7 2 2 6 3 4" xfId="11675"/>
    <cellStyle name="Comma 7 2 2 6 4" xfId="5007"/>
    <cellStyle name="Comma 7 2 2 6 4 2" xfId="19632"/>
    <cellStyle name="Comma 7 2 2 6 4 3" xfId="14330"/>
    <cellStyle name="Comma 7 2 2 6 5" xfId="8844"/>
    <cellStyle name="Comma 7 2 2 6 5 2" xfId="17002"/>
    <cellStyle name="Comma 7 2 2 6 6" xfId="11673"/>
    <cellStyle name="Comma 7 2 2 7" xfId="2336"/>
    <cellStyle name="Comma 7 2 2 7 2" xfId="2337"/>
    <cellStyle name="Comma 7 2 2 7 2 2" xfId="5011"/>
    <cellStyle name="Comma 7 2 2 7 2 2 2" xfId="19636"/>
    <cellStyle name="Comma 7 2 2 7 2 2 3" xfId="14334"/>
    <cellStyle name="Comma 7 2 2 7 2 3" xfId="8848"/>
    <cellStyle name="Comma 7 2 2 7 2 3 2" xfId="17006"/>
    <cellStyle name="Comma 7 2 2 7 2 4" xfId="11677"/>
    <cellStyle name="Comma 7 2 2 7 3" xfId="5010"/>
    <cellStyle name="Comma 7 2 2 7 3 2" xfId="19635"/>
    <cellStyle name="Comma 7 2 2 7 3 3" xfId="14333"/>
    <cellStyle name="Comma 7 2 2 7 4" xfId="8847"/>
    <cellStyle name="Comma 7 2 2 7 4 2" xfId="17005"/>
    <cellStyle name="Comma 7 2 2 7 5" xfId="11676"/>
    <cellStyle name="Comma 7 2 2 8" xfId="2338"/>
    <cellStyle name="Comma 7 2 2 8 2" xfId="5012"/>
    <cellStyle name="Comma 7 2 2 8 2 2" xfId="19637"/>
    <cellStyle name="Comma 7 2 2 8 2 3" xfId="14335"/>
    <cellStyle name="Comma 7 2 2 8 3" xfId="8849"/>
    <cellStyle name="Comma 7 2 2 8 3 2" xfId="17007"/>
    <cellStyle name="Comma 7 2 2 8 4" xfId="11678"/>
    <cellStyle name="Comma 7 2 2 9" xfId="2339"/>
    <cellStyle name="Comma 7 2 2 9 2" xfId="5013"/>
    <cellStyle name="Comma 7 2 2 9 2 2" xfId="19638"/>
    <cellStyle name="Comma 7 2 2 9 2 3" xfId="14336"/>
    <cellStyle name="Comma 7 2 2 9 3" xfId="8850"/>
    <cellStyle name="Comma 7 2 2 9 3 2" xfId="17008"/>
    <cellStyle name="Comma 7 2 2 9 4" xfId="11679"/>
    <cellStyle name="Comma 7 2 3" xfId="2340"/>
    <cellStyle name="Comma 7 2 3 2" xfId="2341"/>
    <cellStyle name="Comma 7 2 3 2 2" xfId="2342"/>
    <cellStyle name="Comma 7 2 3 2 2 2" xfId="5016"/>
    <cellStyle name="Comma 7 2 3 2 2 2 2" xfId="19641"/>
    <cellStyle name="Comma 7 2 3 2 2 2 3" xfId="14339"/>
    <cellStyle name="Comma 7 2 3 2 2 3" xfId="8853"/>
    <cellStyle name="Comma 7 2 3 2 2 3 2" xfId="17011"/>
    <cellStyle name="Comma 7 2 3 2 2 4" xfId="11682"/>
    <cellStyle name="Comma 7 2 3 2 3" xfId="5015"/>
    <cellStyle name="Comma 7 2 3 2 3 2" xfId="19640"/>
    <cellStyle name="Comma 7 2 3 2 3 3" xfId="14338"/>
    <cellStyle name="Comma 7 2 3 2 4" xfId="8852"/>
    <cellStyle name="Comma 7 2 3 2 4 2" xfId="17010"/>
    <cellStyle name="Comma 7 2 3 2 5" xfId="11681"/>
    <cellStyle name="Comma 7 2 3 3" xfId="2343"/>
    <cellStyle name="Comma 7 2 3 3 2" xfId="5017"/>
    <cellStyle name="Comma 7 2 3 3 2 2" xfId="19642"/>
    <cellStyle name="Comma 7 2 3 3 2 3" xfId="14340"/>
    <cellStyle name="Comma 7 2 3 3 3" xfId="8854"/>
    <cellStyle name="Comma 7 2 3 3 3 2" xfId="17012"/>
    <cellStyle name="Comma 7 2 3 3 4" xfId="11683"/>
    <cellStyle name="Comma 7 2 3 4" xfId="2344"/>
    <cellStyle name="Comma 7 2 3 4 2" xfId="5018"/>
    <cellStyle name="Comma 7 2 3 4 2 2" xfId="19643"/>
    <cellStyle name="Comma 7 2 3 4 2 3" xfId="14341"/>
    <cellStyle name="Comma 7 2 3 4 3" xfId="8855"/>
    <cellStyle name="Comma 7 2 3 4 3 2" xfId="17013"/>
    <cellStyle name="Comma 7 2 3 4 4" xfId="11684"/>
    <cellStyle name="Comma 7 2 3 5" xfId="5014"/>
    <cellStyle name="Comma 7 2 3 5 2" xfId="19639"/>
    <cellStyle name="Comma 7 2 3 5 3" xfId="14337"/>
    <cellStyle name="Comma 7 2 3 6" xfId="8851"/>
    <cellStyle name="Comma 7 2 3 6 2" xfId="17009"/>
    <cellStyle name="Comma 7 2 3 7" xfId="11680"/>
    <cellStyle name="Comma 7 2 4" xfId="2345"/>
    <cellStyle name="Comma 7 2 4 2" xfId="2346"/>
    <cellStyle name="Comma 7 2 4 2 2" xfId="2347"/>
    <cellStyle name="Comma 7 2 4 2 2 2" xfId="5021"/>
    <cellStyle name="Comma 7 2 4 2 2 2 2" xfId="19646"/>
    <cellStyle name="Comma 7 2 4 2 2 2 3" xfId="14344"/>
    <cellStyle name="Comma 7 2 4 2 2 3" xfId="8858"/>
    <cellStyle name="Comma 7 2 4 2 2 3 2" xfId="17016"/>
    <cellStyle name="Comma 7 2 4 2 2 4" xfId="11687"/>
    <cellStyle name="Comma 7 2 4 2 3" xfId="5020"/>
    <cellStyle name="Comma 7 2 4 2 3 2" xfId="19645"/>
    <cellStyle name="Comma 7 2 4 2 3 3" xfId="14343"/>
    <cellStyle name="Comma 7 2 4 2 4" xfId="8857"/>
    <cellStyle name="Comma 7 2 4 2 4 2" xfId="17015"/>
    <cellStyle name="Comma 7 2 4 2 5" xfId="11686"/>
    <cellStyle name="Comma 7 2 4 3" xfId="2348"/>
    <cellStyle name="Comma 7 2 4 3 2" xfId="5022"/>
    <cellStyle name="Comma 7 2 4 3 2 2" xfId="19647"/>
    <cellStyle name="Comma 7 2 4 3 2 3" xfId="14345"/>
    <cellStyle name="Comma 7 2 4 3 3" xfId="8859"/>
    <cellStyle name="Comma 7 2 4 3 3 2" xfId="17017"/>
    <cellStyle name="Comma 7 2 4 3 4" xfId="11688"/>
    <cellStyle name="Comma 7 2 4 4" xfId="2349"/>
    <cellStyle name="Comma 7 2 4 4 2" xfId="5023"/>
    <cellStyle name="Comma 7 2 4 4 2 2" xfId="19648"/>
    <cellStyle name="Comma 7 2 4 4 2 3" xfId="14346"/>
    <cellStyle name="Comma 7 2 4 4 3" xfId="8860"/>
    <cellStyle name="Comma 7 2 4 4 3 2" xfId="17018"/>
    <cellStyle name="Comma 7 2 4 4 4" xfId="11689"/>
    <cellStyle name="Comma 7 2 4 5" xfId="5019"/>
    <cellStyle name="Comma 7 2 4 5 2" xfId="19644"/>
    <cellStyle name="Comma 7 2 4 5 3" xfId="14342"/>
    <cellStyle name="Comma 7 2 4 6" xfId="8856"/>
    <cellStyle name="Comma 7 2 4 6 2" xfId="17014"/>
    <cellStyle name="Comma 7 2 4 7" xfId="11685"/>
    <cellStyle name="Comma 7 2 5" xfId="2350"/>
    <cellStyle name="Comma 7 2 5 2" xfId="2351"/>
    <cellStyle name="Comma 7 2 5 2 2" xfId="2352"/>
    <cellStyle name="Comma 7 2 5 2 2 2" xfId="5026"/>
    <cellStyle name="Comma 7 2 5 2 2 2 2" xfId="19651"/>
    <cellStyle name="Comma 7 2 5 2 2 2 3" xfId="14349"/>
    <cellStyle name="Comma 7 2 5 2 2 3" xfId="8863"/>
    <cellStyle name="Comma 7 2 5 2 2 3 2" xfId="17021"/>
    <cellStyle name="Comma 7 2 5 2 2 4" xfId="11692"/>
    <cellStyle name="Comma 7 2 5 2 3" xfId="5025"/>
    <cellStyle name="Comma 7 2 5 2 3 2" xfId="19650"/>
    <cellStyle name="Comma 7 2 5 2 3 3" xfId="14348"/>
    <cellStyle name="Comma 7 2 5 2 4" xfId="8862"/>
    <cellStyle name="Comma 7 2 5 2 4 2" xfId="17020"/>
    <cellStyle name="Comma 7 2 5 2 5" xfId="11691"/>
    <cellStyle name="Comma 7 2 5 3" xfId="2353"/>
    <cellStyle name="Comma 7 2 5 3 2" xfId="5027"/>
    <cellStyle name="Comma 7 2 5 3 2 2" xfId="19652"/>
    <cellStyle name="Comma 7 2 5 3 2 3" xfId="14350"/>
    <cellStyle name="Comma 7 2 5 3 3" xfId="8864"/>
    <cellStyle name="Comma 7 2 5 3 3 2" xfId="17022"/>
    <cellStyle name="Comma 7 2 5 3 4" xfId="11693"/>
    <cellStyle name="Comma 7 2 5 4" xfId="2354"/>
    <cellStyle name="Comma 7 2 5 4 2" xfId="5028"/>
    <cellStyle name="Comma 7 2 5 4 2 2" xfId="19653"/>
    <cellStyle name="Comma 7 2 5 4 2 3" xfId="14351"/>
    <cellStyle name="Comma 7 2 5 4 3" xfId="8865"/>
    <cellStyle name="Comma 7 2 5 4 3 2" xfId="17023"/>
    <cellStyle name="Comma 7 2 5 4 4" xfId="11694"/>
    <cellStyle name="Comma 7 2 5 5" xfId="5024"/>
    <cellStyle name="Comma 7 2 5 5 2" xfId="19649"/>
    <cellStyle name="Comma 7 2 5 5 3" xfId="14347"/>
    <cellStyle name="Comma 7 2 5 6" xfId="8861"/>
    <cellStyle name="Comma 7 2 5 6 2" xfId="17019"/>
    <cellStyle name="Comma 7 2 5 7" xfId="11690"/>
    <cellStyle name="Comma 7 2 6" xfId="2355"/>
    <cellStyle name="Comma 7 2 6 2" xfId="2356"/>
    <cellStyle name="Comma 7 2 6 2 2" xfId="2357"/>
    <cellStyle name="Comma 7 2 6 2 2 2" xfId="5031"/>
    <cellStyle name="Comma 7 2 6 2 2 2 2" xfId="19656"/>
    <cellStyle name="Comma 7 2 6 2 2 2 3" xfId="14354"/>
    <cellStyle name="Comma 7 2 6 2 2 3" xfId="8868"/>
    <cellStyle name="Comma 7 2 6 2 2 3 2" xfId="17026"/>
    <cellStyle name="Comma 7 2 6 2 2 4" xfId="11697"/>
    <cellStyle name="Comma 7 2 6 2 3" xfId="5030"/>
    <cellStyle name="Comma 7 2 6 2 3 2" xfId="19655"/>
    <cellStyle name="Comma 7 2 6 2 3 3" xfId="14353"/>
    <cellStyle name="Comma 7 2 6 2 4" xfId="8867"/>
    <cellStyle name="Comma 7 2 6 2 4 2" xfId="17025"/>
    <cellStyle name="Comma 7 2 6 2 5" xfId="11696"/>
    <cellStyle name="Comma 7 2 6 3" xfId="2358"/>
    <cellStyle name="Comma 7 2 6 3 2" xfId="5032"/>
    <cellStyle name="Comma 7 2 6 3 2 2" xfId="19657"/>
    <cellStyle name="Comma 7 2 6 3 2 3" xfId="14355"/>
    <cellStyle name="Comma 7 2 6 3 3" xfId="8869"/>
    <cellStyle name="Comma 7 2 6 3 3 2" xfId="17027"/>
    <cellStyle name="Comma 7 2 6 3 4" xfId="11698"/>
    <cellStyle name="Comma 7 2 6 4" xfId="2359"/>
    <cellStyle name="Comma 7 2 6 4 2" xfId="5033"/>
    <cellStyle name="Comma 7 2 6 4 2 2" xfId="19658"/>
    <cellStyle name="Comma 7 2 6 4 2 3" xfId="14356"/>
    <cellStyle name="Comma 7 2 6 4 3" xfId="8870"/>
    <cellStyle name="Comma 7 2 6 4 3 2" xfId="17028"/>
    <cellStyle name="Comma 7 2 6 4 4" xfId="11699"/>
    <cellStyle name="Comma 7 2 6 5" xfId="5029"/>
    <cellStyle name="Comma 7 2 6 5 2" xfId="19654"/>
    <cellStyle name="Comma 7 2 6 5 3" xfId="14352"/>
    <cellStyle name="Comma 7 2 6 6" xfId="8866"/>
    <cellStyle name="Comma 7 2 6 6 2" xfId="17024"/>
    <cellStyle name="Comma 7 2 6 7" xfId="11695"/>
    <cellStyle name="Comma 7 2 7" xfId="2360"/>
    <cellStyle name="Comma 7 2 7 2" xfId="2361"/>
    <cellStyle name="Comma 7 2 7 2 2" xfId="5035"/>
    <cellStyle name="Comma 7 2 7 2 2 2" xfId="19660"/>
    <cellStyle name="Comma 7 2 7 2 2 3" xfId="14358"/>
    <cellStyle name="Comma 7 2 7 2 3" xfId="8872"/>
    <cellStyle name="Comma 7 2 7 2 3 2" xfId="17030"/>
    <cellStyle name="Comma 7 2 7 2 4" xfId="11701"/>
    <cellStyle name="Comma 7 2 7 3" xfId="2362"/>
    <cellStyle name="Comma 7 2 7 3 2" xfId="5036"/>
    <cellStyle name="Comma 7 2 7 3 2 2" xfId="19661"/>
    <cellStyle name="Comma 7 2 7 3 2 3" xfId="14359"/>
    <cellStyle name="Comma 7 2 7 3 3" xfId="8873"/>
    <cellStyle name="Comma 7 2 7 3 3 2" xfId="17031"/>
    <cellStyle name="Comma 7 2 7 3 4" xfId="11702"/>
    <cellStyle name="Comma 7 2 7 4" xfId="5034"/>
    <cellStyle name="Comma 7 2 7 4 2" xfId="19659"/>
    <cellStyle name="Comma 7 2 7 4 3" xfId="14357"/>
    <cellStyle name="Comma 7 2 7 5" xfId="8871"/>
    <cellStyle name="Comma 7 2 7 5 2" xfId="17029"/>
    <cellStyle name="Comma 7 2 7 6" xfId="11700"/>
    <cellStyle name="Comma 7 2 8" xfId="2363"/>
    <cellStyle name="Comma 7 2 8 2" xfId="2364"/>
    <cellStyle name="Comma 7 2 8 2 2" xfId="5038"/>
    <cellStyle name="Comma 7 2 8 2 2 2" xfId="19663"/>
    <cellStyle name="Comma 7 2 8 2 2 3" xfId="14361"/>
    <cellStyle name="Comma 7 2 8 2 3" xfId="8875"/>
    <cellStyle name="Comma 7 2 8 2 3 2" xfId="17033"/>
    <cellStyle name="Comma 7 2 8 2 4" xfId="11704"/>
    <cellStyle name="Comma 7 2 8 3" xfId="5037"/>
    <cellStyle name="Comma 7 2 8 3 2" xfId="19662"/>
    <cellStyle name="Comma 7 2 8 3 3" xfId="14360"/>
    <cellStyle name="Comma 7 2 8 4" xfId="8874"/>
    <cellStyle name="Comma 7 2 8 4 2" xfId="17032"/>
    <cellStyle name="Comma 7 2 8 5" xfId="11703"/>
    <cellStyle name="Comma 7 2 9" xfId="2365"/>
    <cellStyle name="Comma 7 2 9 2" xfId="5039"/>
    <cellStyle name="Comma 7 2 9 2 2" xfId="19664"/>
    <cellStyle name="Comma 7 2 9 2 3" xfId="14362"/>
    <cellStyle name="Comma 7 2 9 3" xfId="8876"/>
    <cellStyle name="Comma 7 2 9 3 2" xfId="17034"/>
    <cellStyle name="Comma 7 2 9 4" xfId="11705"/>
    <cellStyle name="Comma 7 3" xfId="2366"/>
    <cellStyle name="Comma 7 3 10" xfId="2367"/>
    <cellStyle name="Comma 7 3 10 2" xfId="5041"/>
    <cellStyle name="Comma 7 3 10 2 2" xfId="19666"/>
    <cellStyle name="Comma 7 3 10 2 3" xfId="14364"/>
    <cellStyle name="Comma 7 3 10 3" xfId="8878"/>
    <cellStyle name="Comma 7 3 10 3 2" xfId="17036"/>
    <cellStyle name="Comma 7 3 10 4" xfId="11707"/>
    <cellStyle name="Comma 7 3 11" xfId="5040"/>
    <cellStyle name="Comma 7 3 11 2" xfId="19665"/>
    <cellStyle name="Comma 7 3 11 3" xfId="14363"/>
    <cellStyle name="Comma 7 3 12" xfId="8877"/>
    <cellStyle name="Comma 7 3 12 2" xfId="17035"/>
    <cellStyle name="Comma 7 3 13" xfId="11706"/>
    <cellStyle name="Comma 7 3 2" xfId="2368"/>
    <cellStyle name="Comma 7 3 2 10" xfId="5042"/>
    <cellStyle name="Comma 7 3 2 10 2" xfId="19667"/>
    <cellStyle name="Comma 7 3 2 10 3" xfId="14365"/>
    <cellStyle name="Comma 7 3 2 11" xfId="8879"/>
    <cellStyle name="Comma 7 3 2 11 2" xfId="17037"/>
    <cellStyle name="Comma 7 3 2 12" xfId="11708"/>
    <cellStyle name="Comma 7 3 2 2" xfId="2369"/>
    <cellStyle name="Comma 7 3 2 2 2" xfId="2370"/>
    <cellStyle name="Comma 7 3 2 2 2 2" xfId="2371"/>
    <cellStyle name="Comma 7 3 2 2 2 2 2" xfId="5045"/>
    <cellStyle name="Comma 7 3 2 2 2 2 2 2" xfId="19670"/>
    <cellStyle name="Comma 7 3 2 2 2 2 2 3" xfId="14368"/>
    <cellStyle name="Comma 7 3 2 2 2 2 3" xfId="8882"/>
    <cellStyle name="Comma 7 3 2 2 2 2 3 2" xfId="17040"/>
    <cellStyle name="Comma 7 3 2 2 2 2 4" xfId="11711"/>
    <cellStyle name="Comma 7 3 2 2 2 3" xfId="5044"/>
    <cellStyle name="Comma 7 3 2 2 2 3 2" xfId="19669"/>
    <cellStyle name="Comma 7 3 2 2 2 3 3" xfId="14367"/>
    <cellStyle name="Comma 7 3 2 2 2 4" xfId="8881"/>
    <cellStyle name="Comma 7 3 2 2 2 4 2" xfId="17039"/>
    <cellStyle name="Comma 7 3 2 2 2 5" xfId="11710"/>
    <cellStyle name="Comma 7 3 2 2 3" xfId="2372"/>
    <cellStyle name="Comma 7 3 2 2 3 2" xfId="5046"/>
    <cellStyle name="Comma 7 3 2 2 3 2 2" xfId="19671"/>
    <cellStyle name="Comma 7 3 2 2 3 2 3" xfId="14369"/>
    <cellStyle name="Comma 7 3 2 2 3 3" xfId="8883"/>
    <cellStyle name="Comma 7 3 2 2 3 3 2" xfId="17041"/>
    <cellStyle name="Comma 7 3 2 2 3 4" xfId="11712"/>
    <cellStyle name="Comma 7 3 2 2 4" xfId="2373"/>
    <cellStyle name="Comma 7 3 2 2 4 2" xfId="5047"/>
    <cellStyle name="Comma 7 3 2 2 4 2 2" xfId="19672"/>
    <cellStyle name="Comma 7 3 2 2 4 2 3" xfId="14370"/>
    <cellStyle name="Comma 7 3 2 2 4 3" xfId="8884"/>
    <cellStyle name="Comma 7 3 2 2 4 3 2" xfId="17042"/>
    <cellStyle name="Comma 7 3 2 2 4 4" xfId="11713"/>
    <cellStyle name="Comma 7 3 2 2 5" xfId="5043"/>
    <cellStyle name="Comma 7 3 2 2 5 2" xfId="19668"/>
    <cellStyle name="Comma 7 3 2 2 5 3" xfId="14366"/>
    <cellStyle name="Comma 7 3 2 2 6" xfId="8880"/>
    <cellStyle name="Comma 7 3 2 2 6 2" xfId="17038"/>
    <cellStyle name="Comma 7 3 2 2 7" xfId="11709"/>
    <cellStyle name="Comma 7 3 2 3" xfId="2374"/>
    <cellStyle name="Comma 7 3 2 3 2" xfId="2375"/>
    <cellStyle name="Comma 7 3 2 3 2 2" xfId="2376"/>
    <cellStyle name="Comma 7 3 2 3 2 2 2" xfId="5050"/>
    <cellStyle name="Comma 7 3 2 3 2 2 2 2" xfId="19675"/>
    <cellStyle name="Comma 7 3 2 3 2 2 2 3" xfId="14373"/>
    <cellStyle name="Comma 7 3 2 3 2 2 3" xfId="8887"/>
    <cellStyle name="Comma 7 3 2 3 2 2 3 2" xfId="17045"/>
    <cellStyle name="Comma 7 3 2 3 2 2 4" xfId="11716"/>
    <cellStyle name="Comma 7 3 2 3 2 3" xfId="5049"/>
    <cellStyle name="Comma 7 3 2 3 2 3 2" xfId="19674"/>
    <cellStyle name="Comma 7 3 2 3 2 3 3" xfId="14372"/>
    <cellStyle name="Comma 7 3 2 3 2 4" xfId="8886"/>
    <cellStyle name="Comma 7 3 2 3 2 4 2" xfId="17044"/>
    <cellStyle name="Comma 7 3 2 3 2 5" xfId="11715"/>
    <cellStyle name="Comma 7 3 2 3 3" xfId="2377"/>
    <cellStyle name="Comma 7 3 2 3 3 2" xfId="5051"/>
    <cellStyle name="Comma 7 3 2 3 3 2 2" xfId="19676"/>
    <cellStyle name="Comma 7 3 2 3 3 2 3" xfId="14374"/>
    <cellStyle name="Comma 7 3 2 3 3 3" xfId="8888"/>
    <cellStyle name="Comma 7 3 2 3 3 3 2" xfId="17046"/>
    <cellStyle name="Comma 7 3 2 3 3 4" xfId="11717"/>
    <cellStyle name="Comma 7 3 2 3 4" xfId="2378"/>
    <cellStyle name="Comma 7 3 2 3 4 2" xfId="5052"/>
    <cellStyle name="Comma 7 3 2 3 4 2 2" xfId="19677"/>
    <cellStyle name="Comma 7 3 2 3 4 2 3" xfId="14375"/>
    <cellStyle name="Comma 7 3 2 3 4 3" xfId="8889"/>
    <cellStyle name="Comma 7 3 2 3 4 3 2" xfId="17047"/>
    <cellStyle name="Comma 7 3 2 3 4 4" xfId="11718"/>
    <cellStyle name="Comma 7 3 2 3 5" xfId="5048"/>
    <cellStyle name="Comma 7 3 2 3 5 2" xfId="19673"/>
    <cellStyle name="Comma 7 3 2 3 5 3" xfId="14371"/>
    <cellStyle name="Comma 7 3 2 3 6" xfId="8885"/>
    <cellStyle name="Comma 7 3 2 3 6 2" xfId="17043"/>
    <cellStyle name="Comma 7 3 2 3 7" xfId="11714"/>
    <cellStyle name="Comma 7 3 2 4" xfId="2379"/>
    <cellStyle name="Comma 7 3 2 4 2" xfId="2380"/>
    <cellStyle name="Comma 7 3 2 4 2 2" xfId="2381"/>
    <cellStyle name="Comma 7 3 2 4 2 2 2" xfId="5055"/>
    <cellStyle name="Comma 7 3 2 4 2 2 2 2" xfId="19680"/>
    <cellStyle name="Comma 7 3 2 4 2 2 2 3" xfId="14378"/>
    <cellStyle name="Comma 7 3 2 4 2 2 3" xfId="8892"/>
    <cellStyle name="Comma 7 3 2 4 2 2 3 2" xfId="17050"/>
    <cellStyle name="Comma 7 3 2 4 2 2 4" xfId="11721"/>
    <cellStyle name="Comma 7 3 2 4 2 3" xfId="5054"/>
    <cellStyle name="Comma 7 3 2 4 2 3 2" xfId="19679"/>
    <cellStyle name="Comma 7 3 2 4 2 3 3" xfId="14377"/>
    <cellStyle name="Comma 7 3 2 4 2 4" xfId="8891"/>
    <cellStyle name="Comma 7 3 2 4 2 4 2" xfId="17049"/>
    <cellStyle name="Comma 7 3 2 4 2 5" xfId="11720"/>
    <cellStyle name="Comma 7 3 2 4 3" xfId="2382"/>
    <cellStyle name="Comma 7 3 2 4 3 2" xfId="5056"/>
    <cellStyle name="Comma 7 3 2 4 3 2 2" xfId="19681"/>
    <cellStyle name="Comma 7 3 2 4 3 2 3" xfId="14379"/>
    <cellStyle name="Comma 7 3 2 4 3 3" xfId="8893"/>
    <cellStyle name="Comma 7 3 2 4 3 3 2" xfId="17051"/>
    <cellStyle name="Comma 7 3 2 4 3 4" xfId="11722"/>
    <cellStyle name="Comma 7 3 2 4 4" xfId="2383"/>
    <cellStyle name="Comma 7 3 2 4 4 2" xfId="5057"/>
    <cellStyle name="Comma 7 3 2 4 4 2 2" xfId="19682"/>
    <cellStyle name="Comma 7 3 2 4 4 2 3" xfId="14380"/>
    <cellStyle name="Comma 7 3 2 4 4 3" xfId="8894"/>
    <cellStyle name="Comma 7 3 2 4 4 3 2" xfId="17052"/>
    <cellStyle name="Comma 7 3 2 4 4 4" xfId="11723"/>
    <cellStyle name="Comma 7 3 2 4 5" xfId="5053"/>
    <cellStyle name="Comma 7 3 2 4 5 2" xfId="19678"/>
    <cellStyle name="Comma 7 3 2 4 5 3" xfId="14376"/>
    <cellStyle name="Comma 7 3 2 4 6" xfId="8890"/>
    <cellStyle name="Comma 7 3 2 4 6 2" xfId="17048"/>
    <cellStyle name="Comma 7 3 2 4 7" xfId="11719"/>
    <cellStyle name="Comma 7 3 2 5" xfId="2384"/>
    <cellStyle name="Comma 7 3 2 5 2" xfId="2385"/>
    <cellStyle name="Comma 7 3 2 5 2 2" xfId="2386"/>
    <cellStyle name="Comma 7 3 2 5 2 2 2" xfId="5060"/>
    <cellStyle name="Comma 7 3 2 5 2 2 2 2" xfId="19685"/>
    <cellStyle name="Comma 7 3 2 5 2 2 2 3" xfId="14383"/>
    <cellStyle name="Comma 7 3 2 5 2 2 3" xfId="8897"/>
    <cellStyle name="Comma 7 3 2 5 2 2 3 2" xfId="17055"/>
    <cellStyle name="Comma 7 3 2 5 2 2 4" xfId="11726"/>
    <cellStyle name="Comma 7 3 2 5 2 3" xfId="5059"/>
    <cellStyle name="Comma 7 3 2 5 2 3 2" xfId="19684"/>
    <cellStyle name="Comma 7 3 2 5 2 3 3" xfId="14382"/>
    <cellStyle name="Comma 7 3 2 5 2 4" xfId="8896"/>
    <cellStyle name="Comma 7 3 2 5 2 4 2" xfId="17054"/>
    <cellStyle name="Comma 7 3 2 5 2 5" xfId="11725"/>
    <cellStyle name="Comma 7 3 2 5 3" xfId="2387"/>
    <cellStyle name="Comma 7 3 2 5 3 2" xfId="5061"/>
    <cellStyle name="Comma 7 3 2 5 3 2 2" xfId="19686"/>
    <cellStyle name="Comma 7 3 2 5 3 2 3" xfId="14384"/>
    <cellStyle name="Comma 7 3 2 5 3 3" xfId="8898"/>
    <cellStyle name="Comma 7 3 2 5 3 3 2" xfId="17056"/>
    <cellStyle name="Comma 7 3 2 5 3 4" xfId="11727"/>
    <cellStyle name="Comma 7 3 2 5 4" xfId="2388"/>
    <cellStyle name="Comma 7 3 2 5 4 2" xfId="5062"/>
    <cellStyle name="Comma 7 3 2 5 4 2 2" xfId="19687"/>
    <cellStyle name="Comma 7 3 2 5 4 2 3" xfId="14385"/>
    <cellStyle name="Comma 7 3 2 5 4 3" xfId="8899"/>
    <cellStyle name="Comma 7 3 2 5 4 3 2" xfId="17057"/>
    <cellStyle name="Comma 7 3 2 5 4 4" xfId="11728"/>
    <cellStyle name="Comma 7 3 2 5 5" xfId="5058"/>
    <cellStyle name="Comma 7 3 2 5 5 2" xfId="19683"/>
    <cellStyle name="Comma 7 3 2 5 5 3" xfId="14381"/>
    <cellStyle name="Comma 7 3 2 5 6" xfId="8895"/>
    <cellStyle name="Comma 7 3 2 5 6 2" xfId="17053"/>
    <cellStyle name="Comma 7 3 2 5 7" xfId="11724"/>
    <cellStyle name="Comma 7 3 2 6" xfId="2389"/>
    <cellStyle name="Comma 7 3 2 6 2" xfId="2390"/>
    <cellStyle name="Comma 7 3 2 6 2 2" xfId="5064"/>
    <cellStyle name="Comma 7 3 2 6 2 2 2" xfId="19689"/>
    <cellStyle name="Comma 7 3 2 6 2 2 3" xfId="14387"/>
    <cellStyle name="Comma 7 3 2 6 2 3" xfId="8901"/>
    <cellStyle name="Comma 7 3 2 6 2 3 2" xfId="17059"/>
    <cellStyle name="Comma 7 3 2 6 2 4" xfId="11730"/>
    <cellStyle name="Comma 7 3 2 6 3" xfId="2391"/>
    <cellStyle name="Comma 7 3 2 6 3 2" xfId="5065"/>
    <cellStyle name="Comma 7 3 2 6 3 2 2" xfId="19690"/>
    <cellStyle name="Comma 7 3 2 6 3 2 3" xfId="14388"/>
    <cellStyle name="Comma 7 3 2 6 3 3" xfId="8902"/>
    <cellStyle name="Comma 7 3 2 6 3 3 2" xfId="17060"/>
    <cellStyle name="Comma 7 3 2 6 3 4" xfId="11731"/>
    <cellStyle name="Comma 7 3 2 6 4" xfId="5063"/>
    <cellStyle name="Comma 7 3 2 6 4 2" xfId="19688"/>
    <cellStyle name="Comma 7 3 2 6 4 3" xfId="14386"/>
    <cellStyle name="Comma 7 3 2 6 5" xfId="8900"/>
    <cellStyle name="Comma 7 3 2 6 5 2" xfId="17058"/>
    <cellStyle name="Comma 7 3 2 6 6" xfId="11729"/>
    <cellStyle name="Comma 7 3 2 7" xfId="2392"/>
    <cellStyle name="Comma 7 3 2 7 2" xfId="2393"/>
    <cellStyle name="Comma 7 3 2 7 2 2" xfId="5067"/>
    <cellStyle name="Comma 7 3 2 7 2 2 2" xfId="19692"/>
    <cellStyle name="Comma 7 3 2 7 2 2 3" xfId="14390"/>
    <cellStyle name="Comma 7 3 2 7 2 3" xfId="8904"/>
    <cellStyle name="Comma 7 3 2 7 2 3 2" xfId="17062"/>
    <cellStyle name="Comma 7 3 2 7 2 4" xfId="11733"/>
    <cellStyle name="Comma 7 3 2 7 3" xfId="5066"/>
    <cellStyle name="Comma 7 3 2 7 3 2" xfId="19691"/>
    <cellStyle name="Comma 7 3 2 7 3 3" xfId="14389"/>
    <cellStyle name="Comma 7 3 2 7 4" xfId="8903"/>
    <cellStyle name="Comma 7 3 2 7 4 2" xfId="17061"/>
    <cellStyle name="Comma 7 3 2 7 5" xfId="11732"/>
    <cellStyle name="Comma 7 3 2 8" xfId="2394"/>
    <cellStyle name="Comma 7 3 2 8 2" xfId="5068"/>
    <cellStyle name="Comma 7 3 2 8 2 2" xfId="19693"/>
    <cellStyle name="Comma 7 3 2 8 2 3" xfId="14391"/>
    <cellStyle name="Comma 7 3 2 8 3" xfId="8905"/>
    <cellStyle name="Comma 7 3 2 8 3 2" xfId="17063"/>
    <cellStyle name="Comma 7 3 2 8 4" xfId="11734"/>
    <cellStyle name="Comma 7 3 2 9" xfId="2395"/>
    <cellStyle name="Comma 7 3 2 9 2" xfId="5069"/>
    <cellStyle name="Comma 7 3 2 9 2 2" xfId="19694"/>
    <cellStyle name="Comma 7 3 2 9 2 3" xfId="14392"/>
    <cellStyle name="Comma 7 3 2 9 3" xfId="8906"/>
    <cellStyle name="Comma 7 3 2 9 3 2" xfId="17064"/>
    <cellStyle name="Comma 7 3 2 9 4" xfId="11735"/>
    <cellStyle name="Comma 7 3 3" xfId="2396"/>
    <cellStyle name="Comma 7 3 3 2" xfId="2397"/>
    <cellStyle name="Comma 7 3 3 2 2" xfId="2398"/>
    <cellStyle name="Comma 7 3 3 2 2 2" xfId="5072"/>
    <cellStyle name="Comma 7 3 3 2 2 2 2" xfId="19697"/>
    <cellStyle name="Comma 7 3 3 2 2 2 3" xfId="14395"/>
    <cellStyle name="Comma 7 3 3 2 2 3" xfId="8909"/>
    <cellStyle name="Comma 7 3 3 2 2 3 2" xfId="17067"/>
    <cellStyle name="Comma 7 3 3 2 2 4" xfId="11738"/>
    <cellStyle name="Comma 7 3 3 2 3" xfId="5071"/>
    <cellStyle name="Comma 7 3 3 2 3 2" xfId="19696"/>
    <cellStyle name="Comma 7 3 3 2 3 3" xfId="14394"/>
    <cellStyle name="Comma 7 3 3 2 4" xfId="8908"/>
    <cellStyle name="Comma 7 3 3 2 4 2" xfId="17066"/>
    <cellStyle name="Comma 7 3 3 2 5" xfId="11737"/>
    <cellStyle name="Comma 7 3 3 3" xfId="2399"/>
    <cellStyle name="Comma 7 3 3 3 2" xfId="5073"/>
    <cellStyle name="Comma 7 3 3 3 2 2" xfId="19698"/>
    <cellStyle name="Comma 7 3 3 3 2 3" xfId="14396"/>
    <cellStyle name="Comma 7 3 3 3 3" xfId="8910"/>
    <cellStyle name="Comma 7 3 3 3 3 2" xfId="17068"/>
    <cellStyle name="Comma 7 3 3 3 4" xfId="11739"/>
    <cellStyle name="Comma 7 3 3 4" xfId="2400"/>
    <cellStyle name="Comma 7 3 3 4 2" xfId="5074"/>
    <cellStyle name="Comma 7 3 3 4 2 2" xfId="19699"/>
    <cellStyle name="Comma 7 3 3 4 2 3" xfId="14397"/>
    <cellStyle name="Comma 7 3 3 4 3" xfId="8911"/>
    <cellStyle name="Comma 7 3 3 4 3 2" xfId="17069"/>
    <cellStyle name="Comma 7 3 3 4 4" xfId="11740"/>
    <cellStyle name="Comma 7 3 3 5" xfId="5070"/>
    <cellStyle name="Comma 7 3 3 5 2" xfId="19695"/>
    <cellStyle name="Comma 7 3 3 5 3" xfId="14393"/>
    <cellStyle name="Comma 7 3 3 6" xfId="8907"/>
    <cellStyle name="Comma 7 3 3 6 2" xfId="17065"/>
    <cellStyle name="Comma 7 3 3 7" xfId="11736"/>
    <cellStyle name="Comma 7 3 4" xfId="2401"/>
    <cellStyle name="Comma 7 3 4 2" xfId="2402"/>
    <cellStyle name="Comma 7 3 4 2 2" xfId="2403"/>
    <cellStyle name="Comma 7 3 4 2 2 2" xfId="5077"/>
    <cellStyle name="Comma 7 3 4 2 2 2 2" xfId="19702"/>
    <cellStyle name="Comma 7 3 4 2 2 2 3" xfId="14400"/>
    <cellStyle name="Comma 7 3 4 2 2 3" xfId="8914"/>
    <cellStyle name="Comma 7 3 4 2 2 3 2" xfId="17072"/>
    <cellStyle name="Comma 7 3 4 2 2 4" xfId="11743"/>
    <cellStyle name="Comma 7 3 4 2 3" xfId="5076"/>
    <cellStyle name="Comma 7 3 4 2 3 2" xfId="19701"/>
    <cellStyle name="Comma 7 3 4 2 3 3" xfId="14399"/>
    <cellStyle name="Comma 7 3 4 2 4" xfId="8913"/>
    <cellStyle name="Comma 7 3 4 2 4 2" xfId="17071"/>
    <cellStyle name="Comma 7 3 4 2 5" xfId="11742"/>
    <cellStyle name="Comma 7 3 4 3" xfId="2404"/>
    <cellStyle name="Comma 7 3 4 3 2" xfId="5078"/>
    <cellStyle name="Comma 7 3 4 3 2 2" xfId="19703"/>
    <cellStyle name="Comma 7 3 4 3 2 3" xfId="14401"/>
    <cellStyle name="Comma 7 3 4 3 3" xfId="8915"/>
    <cellStyle name="Comma 7 3 4 3 3 2" xfId="17073"/>
    <cellStyle name="Comma 7 3 4 3 4" xfId="11744"/>
    <cellStyle name="Comma 7 3 4 4" xfId="2405"/>
    <cellStyle name="Comma 7 3 4 4 2" xfId="5079"/>
    <cellStyle name="Comma 7 3 4 4 2 2" xfId="19704"/>
    <cellStyle name="Comma 7 3 4 4 2 3" xfId="14402"/>
    <cellStyle name="Comma 7 3 4 4 3" xfId="8916"/>
    <cellStyle name="Comma 7 3 4 4 3 2" xfId="17074"/>
    <cellStyle name="Comma 7 3 4 4 4" xfId="11745"/>
    <cellStyle name="Comma 7 3 4 5" xfId="5075"/>
    <cellStyle name="Comma 7 3 4 5 2" xfId="19700"/>
    <cellStyle name="Comma 7 3 4 5 3" xfId="14398"/>
    <cellStyle name="Comma 7 3 4 6" xfId="8912"/>
    <cellStyle name="Comma 7 3 4 6 2" xfId="17070"/>
    <cellStyle name="Comma 7 3 4 7" xfId="11741"/>
    <cellStyle name="Comma 7 3 5" xfId="2406"/>
    <cellStyle name="Comma 7 3 5 2" xfId="2407"/>
    <cellStyle name="Comma 7 3 5 2 2" xfId="2408"/>
    <cellStyle name="Comma 7 3 5 2 2 2" xfId="5082"/>
    <cellStyle name="Comma 7 3 5 2 2 2 2" xfId="19707"/>
    <cellStyle name="Comma 7 3 5 2 2 2 3" xfId="14405"/>
    <cellStyle name="Comma 7 3 5 2 2 3" xfId="8919"/>
    <cellStyle name="Comma 7 3 5 2 2 3 2" xfId="17077"/>
    <cellStyle name="Comma 7 3 5 2 2 4" xfId="11748"/>
    <cellStyle name="Comma 7 3 5 2 3" xfId="5081"/>
    <cellStyle name="Comma 7 3 5 2 3 2" xfId="19706"/>
    <cellStyle name="Comma 7 3 5 2 3 3" xfId="14404"/>
    <cellStyle name="Comma 7 3 5 2 4" xfId="8918"/>
    <cellStyle name="Comma 7 3 5 2 4 2" xfId="17076"/>
    <cellStyle name="Comma 7 3 5 2 5" xfId="11747"/>
    <cellStyle name="Comma 7 3 5 3" xfId="2409"/>
    <cellStyle name="Comma 7 3 5 3 2" xfId="5083"/>
    <cellStyle name="Comma 7 3 5 3 2 2" xfId="19708"/>
    <cellStyle name="Comma 7 3 5 3 2 3" xfId="14406"/>
    <cellStyle name="Comma 7 3 5 3 3" xfId="8920"/>
    <cellStyle name="Comma 7 3 5 3 3 2" xfId="17078"/>
    <cellStyle name="Comma 7 3 5 3 4" xfId="11749"/>
    <cellStyle name="Comma 7 3 5 4" xfId="2410"/>
    <cellStyle name="Comma 7 3 5 4 2" xfId="5084"/>
    <cellStyle name="Comma 7 3 5 4 2 2" xfId="19709"/>
    <cellStyle name="Comma 7 3 5 4 2 3" xfId="14407"/>
    <cellStyle name="Comma 7 3 5 4 3" xfId="8921"/>
    <cellStyle name="Comma 7 3 5 4 3 2" xfId="17079"/>
    <cellStyle name="Comma 7 3 5 4 4" xfId="11750"/>
    <cellStyle name="Comma 7 3 5 5" xfId="5080"/>
    <cellStyle name="Comma 7 3 5 5 2" xfId="19705"/>
    <cellStyle name="Comma 7 3 5 5 3" xfId="14403"/>
    <cellStyle name="Comma 7 3 5 6" xfId="8917"/>
    <cellStyle name="Comma 7 3 5 6 2" xfId="17075"/>
    <cellStyle name="Comma 7 3 5 7" xfId="11746"/>
    <cellStyle name="Comma 7 3 6" xfId="2411"/>
    <cellStyle name="Comma 7 3 6 2" xfId="2412"/>
    <cellStyle name="Comma 7 3 6 2 2" xfId="2413"/>
    <cellStyle name="Comma 7 3 6 2 2 2" xfId="5087"/>
    <cellStyle name="Comma 7 3 6 2 2 2 2" xfId="19712"/>
    <cellStyle name="Comma 7 3 6 2 2 2 3" xfId="14410"/>
    <cellStyle name="Comma 7 3 6 2 2 3" xfId="8924"/>
    <cellStyle name="Comma 7 3 6 2 2 3 2" xfId="17082"/>
    <cellStyle name="Comma 7 3 6 2 2 4" xfId="11753"/>
    <cellStyle name="Comma 7 3 6 2 3" xfId="5086"/>
    <cellStyle name="Comma 7 3 6 2 3 2" xfId="19711"/>
    <cellStyle name="Comma 7 3 6 2 3 3" xfId="14409"/>
    <cellStyle name="Comma 7 3 6 2 4" xfId="8923"/>
    <cellStyle name="Comma 7 3 6 2 4 2" xfId="17081"/>
    <cellStyle name="Comma 7 3 6 2 5" xfId="11752"/>
    <cellStyle name="Comma 7 3 6 3" xfId="2414"/>
    <cellStyle name="Comma 7 3 6 3 2" xfId="5088"/>
    <cellStyle name="Comma 7 3 6 3 2 2" xfId="19713"/>
    <cellStyle name="Comma 7 3 6 3 2 3" xfId="14411"/>
    <cellStyle name="Comma 7 3 6 3 3" xfId="8925"/>
    <cellStyle name="Comma 7 3 6 3 3 2" xfId="17083"/>
    <cellStyle name="Comma 7 3 6 3 4" xfId="11754"/>
    <cellStyle name="Comma 7 3 6 4" xfId="2415"/>
    <cellStyle name="Comma 7 3 6 4 2" xfId="5089"/>
    <cellStyle name="Comma 7 3 6 4 2 2" xfId="19714"/>
    <cellStyle name="Comma 7 3 6 4 2 3" xfId="14412"/>
    <cellStyle name="Comma 7 3 6 4 3" xfId="8926"/>
    <cellStyle name="Comma 7 3 6 4 3 2" xfId="17084"/>
    <cellStyle name="Comma 7 3 6 4 4" xfId="11755"/>
    <cellStyle name="Comma 7 3 6 5" xfId="5085"/>
    <cellStyle name="Comma 7 3 6 5 2" xfId="19710"/>
    <cellStyle name="Comma 7 3 6 5 3" xfId="14408"/>
    <cellStyle name="Comma 7 3 6 6" xfId="8922"/>
    <cellStyle name="Comma 7 3 6 6 2" xfId="17080"/>
    <cellStyle name="Comma 7 3 6 7" xfId="11751"/>
    <cellStyle name="Comma 7 3 7" xfId="2416"/>
    <cellStyle name="Comma 7 3 7 2" xfId="2417"/>
    <cellStyle name="Comma 7 3 7 2 2" xfId="5091"/>
    <cellStyle name="Comma 7 3 7 2 2 2" xfId="19716"/>
    <cellStyle name="Comma 7 3 7 2 2 3" xfId="14414"/>
    <cellStyle name="Comma 7 3 7 2 3" xfId="8928"/>
    <cellStyle name="Comma 7 3 7 2 3 2" xfId="17086"/>
    <cellStyle name="Comma 7 3 7 2 4" xfId="11757"/>
    <cellStyle name="Comma 7 3 7 3" xfId="2418"/>
    <cellStyle name="Comma 7 3 7 3 2" xfId="5092"/>
    <cellStyle name="Comma 7 3 7 3 2 2" xfId="19717"/>
    <cellStyle name="Comma 7 3 7 3 2 3" xfId="14415"/>
    <cellStyle name="Comma 7 3 7 3 3" xfId="8929"/>
    <cellStyle name="Comma 7 3 7 3 3 2" xfId="17087"/>
    <cellStyle name="Comma 7 3 7 3 4" xfId="11758"/>
    <cellStyle name="Comma 7 3 7 4" xfId="5090"/>
    <cellStyle name="Comma 7 3 7 4 2" xfId="19715"/>
    <cellStyle name="Comma 7 3 7 4 3" xfId="14413"/>
    <cellStyle name="Comma 7 3 7 5" xfId="8927"/>
    <cellStyle name="Comma 7 3 7 5 2" xfId="17085"/>
    <cellStyle name="Comma 7 3 7 6" xfId="11756"/>
    <cellStyle name="Comma 7 3 8" xfId="2419"/>
    <cellStyle name="Comma 7 3 8 2" xfId="2420"/>
    <cellStyle name="Comma 7 3 8 2 2" xfId="5094"/>
    <cellStyle name="Comma 7 3 8 2 2 2" xfId="19719"/>
    <cellStyle name="Comma 7 3 8 2 2 3" xfId="14417"/>
    <cellStyle name="Comma 7 3 8 2 3" xfId="8931"/>
    <cellStyle name="Comma 7 3 8 2 3 2" xfId="17089"/>
    <cellStyle name="Comma 7 3 8 2 4" xfId="11760"/>
    <cellStyle name="Comma 7 3 8 3" xfId="5093"/>
    <cellStyle name="Comma 7 3 8 3 2" xfId="19718"/>
    <cellStyle name="Comma 7 3 8 3 3" xfId="14416"/>
    <cellStyle name="Comma 7 3 8 4" xfId="8930"/>
    <cellStyle name="Comma 7 3 8 4 2" xfId="17088"/>
    <cellStyle name="Comma 7 3 8 5" xfId="11759"/>
    <cellStyle name="Comma 7 3 9" xfId="2421"/>
    <cellStyle name="Comma 7 3 9 2" xfId="5095"/>
    <cellStyle name="Comma 7 3 9 2 2" xfId="19720"/>
    <cellStyle name="Comma 7 3 9 2 3" xfId="14418"/>
    <cellStyle name="Comma 7 3 9 3" xfId="8932"/>
    <cellStyle name="Comma 7 3 9 3 2" xfId="17090"/>
    <cellStyle name="Comma 7 3 9 4" xfId="11761"/>
    <cellStyle name="Comma 7 4" xfId="2422"/>
    <cellStyle name="Comma 7 4 10" xfId="2423"/>
    <cellStyle name="Comma 7 4 10 2" xfId="5097"/>
    <cellStyle name="Comma 7 4 10 2 2" xfId="19722"/>
    <cellStyle name="Comma 7 4 10 2 3" xfId="14420"/>
    <cellStyle name="Comma 7 4 10 3" xfId="8934"/>
    <cellStyle name="Comma 7 4 10 3 2" xfId="17092"/>
    <cellStyle name="Comma 7 4 10 4" xfId="11763"/>
    <cellStyle name="Comma 7 4 11" xfId="5096"/>
    <cellStyle name="Comma 7 4 11 2" xfId="19721"/>
    <cellStyle name="Comma 7 4 11 3" xfId="14419"/>
    <cellStyle name="Comma 7 4 12" xfId="8933"/>
    <cellStyle name="Comma 7 4 12 2" xfId="17091"/>
    <cellStyle name="Comma 7 4 13" xfId="11762"/>
    <cellStyle name="Comma 7 4 2" xfId="2424"/>
    <cellStyle name="Comma 7 4 2 10" xfId="5098"/>
    <cellStyle name="Comma 7 4 2 10 2" xfId="19723"/>
    <cellStyle name="Comma 7 4 2 10 3" xfId="14421"/>
    <cellStyle name="Comma 7 4 2 11" xfId="8935"/>
    <cellStyle name="Comma 7 4 2 11 2" xfId="17093"/>
    <cellStyle name="Comma 7 4 2 12" xfId="11764"/>
    <cellStyle name="Comma 7 4 2 2" xfId="2425"/>
    <cellStyle name="Comma 7 4 2 2 2" xfId="2426"/>
    <cellStyle name="Comma 7 4 2 2 2 2" xfId="2427"/>
    <cellStyle name="Comma 7 4 2 2 2 2 2" xfId="5101"/>
    <cellStyle name="Comma 7 4 2 2 2 2 2 2" xfId="19726"/>
    <cellStyle name="Comma 7 4 2 2 2 2 2 3" xfId="14424"/>
    <cellStyle name="Comma 7 4 2 2 2 2 3" xfId="8938"/>
    <cellStyle name="Comma 7 4 2 2 2 2 3 2" xfId="17096"/>
    <cellStyle name="Comma 7 4 2 2 2 2 4" xfId="11767"/>
    <cellStyle name="Comma 7 4 2 2 2 3" xfId="5100"/>
    <cellStyle name="Comma 7 4 2 2 2 3 2" xfId="19725"/>
    <cellStyle name="Comma 7 4 2 2 2 3 3" xfId="14423"/>
    <cellStyle name="Comma 7 4 2 2 2 4" xfId="8937"/>
    <cellStyle name="Comma 7 4 2 2 2 4 2" xfId="17095"/>
    <cellStyle name="Comma 7 4 2 2 2 5" xfId="11766"/>
    <cellStyle name="Comma 7 4 2 2 3" xfId="2428"/>
    <cellStyle name="Comma 7 4 2 2 3 2" xfId="5102"/>
    <cellStyle name="Comma 7 4 2 2 3 2 2" xfId="19727"/>
    <cellStyle name="Comma 7 4 2 2 3 2 3" xfId="14425"/>
    <cellStyle name="Comma 7 4 2 2 3 3" xfId="8939"/>
    <cellStyle name="Comma 7 4 2 2 3 3 2" xfId="17097"/>
    <cellStyle name="Comma 7 4 2 2 3 4" xfId="11768"/>
    <cellStyle name="Comma 7 4 2 2 4" xfId="2429"/>
    <cellStyle name="Comma 7 4 2 2 4 2" xfId="5103"/>
    <cellStyle name="Comma 7 4 2 2 4 2 2" xfId="19728"/>
    <cellStyle name="Comma 7 4 2 2 4 2 3" xfId="14426"/>
    <cellStyle name="Comma 7 4 2 2 4 3" xfId="8940"/>
    <cellStyle name="Comma 7 4 2 2 4 3 2" xfId="17098"/>
    <cellStyle name="Comma 7 4 2 2 4 4" xfId="11769"/>
    <cellStyle name="Comma 7 4 2 2 5" xfId="5099"/>
    <cellStyle name="Comma 7 4 2 2 5 2" xfId="19724"/>
    <cellStyle name="Comma 7 4 2 2 5 3" xfId="14422"/>
    <cellStyle name="Comma 7 4 2 2 6" xfId="8936"/>
    <cellStyle name="Comma 7 4 2 2 6 2" xfId="17094"/>
    <cellStyle name="Comma 7 4 2 2 7" xfId="11765"/>
    <cellStyle name="Comma 7 4 2 3" xfId="2430"/>
    <cellStyle name="Comma 7 4 2 3 2" xfId="2431"/>
    <cellStyle name="Comma 7 4 2 3 2 2" xfId="2432"/>
    <cellStyle name="Comma 7 4 2 3 2 2 2" xfId="5106"/>
    <cellStyle name="Comma 7 4 2 3 2 2 2 2" xfId="19731"/>
    <cellStyle name="Comma 7 4 2 3 2 2 2 3" xfId="14429"/>
    <cellStyle name="Comma 7 4 2 3 2 2 3" xfId="8943"/>
    <cellStyle name="Comma 7 4 2 3 2 2 3 2" xfId="17101"/>
    <cellStyle name="Comma 7 4 2 3 2 2 4" xfId="11772"/>
    <cellStyle name="Comma 7 4 2 3 2 3" xfId="5105"/>
    <cellStyle name="Comma 7 4 2 3 2 3 2" xfId="19730"/>
    <cellStyle name="Comma 7 4 2 3 2 3 3" xfId="14428"/>
    <cellStyle name="Comma 7 4 2 3 2 4" xfId="8942"/>
    <cellStyle name="Comma 7 4 2 3 2 4 2" xfId="17100"/>
    <cellStyle name="Comma 7 4 2 3 2 5" xfId="11771"/>
    <cellStyle name="Comma 7 4 2 3 3" xfId="2433"/>
    <cellStyle name="Comma 7 4 2 3 3 2" xfId="5107"/>
    <cellStyle name="Comma 7 4 2 3 3 2 2" xfId="19732"/>
    <cellStyle name="Comma 7 4 2 3 3 2 3" xfId="14430"/>
    <cellStyle name="Comma 7 4 2 3 3 3" xfId="8944"/>
    <cellStyle name="Comma 7 4 2 3 3 3 2" xfId="17102"/>
    <cellStyle name="Comma 7 4 2 3 3 4" xfId="11773"/>
    <cellStyle name="Comma 7 4 2 3 4" xfId="2434"/>
    <cellStyle name="Comma 7 4 2 3 4 2" xfId="5108"/>
    <cellStyle name="Comma 7 4 2 3 4 2 2" xfId="19733"/>
    <cellStyle name="Comma 7 4 2 3 4 2 3" xfId="14431"/>
    <cellStyle name="Comma 7 4 2 3 4 3" xfId="8945"/>
    <cellStyle name="Comma 7 4 2 3 4 3 2" xfId="17103"/>
    <cellStyle name="Comma 7 4 2 3 4 4" xfId="11774"/>
    <cellStyle name="Comma 7 4 2 3 5" xfId="5104"/>
    <cellStyle name="Comma 7 4 2 3 5 2" xfId="19729"/>
    <cellStyle name="Comma 7 4 2 3 5 3" xfId="14427"/>
    <cellStyle name="Comma 7 4 2 3 6" xfId="8941"/>
    <cellStyle name="Comma 7 4 2 3 6 2" xfId="17099"/>
    <cellStyle name="Comma 7 4 2 3 7" xfId="11770"/>
    <cellStyle name="Comma 7 4 2 4" xfId="2435"/>
    <cellStyle name="Comma 7 4 2 4 2" xfId="2436"/>
    <cellStyle name="Comma 7 4 2 4 2 2" xfId="2437"/>
    <cellStyle name="Comma 7 4 2 4 2 2 2" xfId="5111"/>
    <cellStyle name="Comma 7 4 2 4 2 2 2 2" xfId="19736"/>
    <cellStyle name="Comma 7 4 2 4 2 2 2 3" xfId="14434"/>
    <cellStyle name="Comma 7 4 2 4 2 2 3" xfId="8948"/>
    <cellStyle name="Comma 7 4 2 4 2 2 3 2" xfId="17106"/>
    <cellStyle name="Comma 7 4 2 4 2 2 4" xfId="11777"/>
    <cellStyle name="Comma 7 4 2 4 2 3" xfId="5110"/>
    <cellStyle name="Comma 7 4 2 4 2 3 2" xfId="19735"/>
    <cellStyle name="Comma 7 4 2 4 2 3 3" xfId="14433"/>
    <cellStyle name="Comma 7 4 2 4 2 4" xfId="8947"/>
    <cellStyle name="Comma 7 4 2 4 2 4 2" xfId="17105"/>
    <cellStyle name="Comma 7 4 2 4 2 5" xfId="11776"/>
    <cellStyle name="Comma 7 4 2 4 3" xfId="2438"/>
    <cellStyle name="Comma 7 4 2 4 3 2" xfId="5112"/>
    <cellStyle name="Comma 7 4 2 4 3 2 2" xfId="19737"/>
    <cellStyle name="Comma 7 4 2 4 3 2 3" xfId="14435"/>
    <cellStyle name="Comma 7 4 2 4 3 3" xfId="8949"/>
    <cellStyle name="Comma 7 4 2 4 3 3 2" xfId="17107"/>
    <cellStyle name="Comma 7 4 2 4 3 4" xfId="11778"/>
    <cellStyle name="Comma 7 4 2 4 4" xfId="2439"/>
    <cellStyle name="Comma 7 4 2 4 4 2" xfId="5113"/>
    <cellStyle name="Comma 7 4 2 4 4 2 2" xfId="19738"/>
    <cellStyle name="Comma 7 4 2 4 4 2 3" xfId="14436"/>
    <cellStyle name="Comma 7 4 2 4 4 3" xfId="8950"/>
    <cellStyle name="Comma 7 4 2 4 4 3 2" xfId="17108"/>
    <cellStyle name="Comma 7 4 2 4 4 4" xfId="11779"/>
    <cellStyle name="Comma 7 4 2 4 5" xfId="5109"/>
    <cellStyle name="Comma 7 4 2 4 5 2" xfId="19734"/>
    <cellStyle name="Comma 7 4 2 4 5 3" xfId="14432"/>
    <cellStyle name="Comma 7 4 2 4 6" xfId="8946"/>
    <cellStyle name="Comma 7 4 2 4 6 2" xfId="17104"/>
    <cellStyle name="Comma 7 4 2 4 7" xfId="11775"/>
    <cellStyle name="Comma 7 4 2 5" xfId="2440"/>
    <cellStyle name="Comma 7 4 2 5 2" xfId="2441"/>
    <cellStyle name="Comma 7 4 2 5 2 2" xfId="2442"/>
    <cellStyle name="Comma 7 4 2 5 2 2 2" xfId="5116"/>
    <cellStyle name="Comma 7 4 2 5 2 2 2 2" xfId="19741"/>
    <cellStyle name="Comma 7 4 2 5 2 2 2 3" xfId="14439"/>
    <cellStyle name="Comma 7 4 2 5 2 2 3" xfId="8953"/>
    <cellStyle name="Comma 7 4 2 5 2 2 3 2" xfId="17111"/>
    <cellStyle name="Comma 7 4 2 5 2 2 4" xfId="11782"/>
    <cellStyle name="Comma 7 4 2 5 2 3" xfId="5115"/>
    <cellStyle name="Comma 7 4 2 5 2 3 2" xfId="19740"/>
    <cellStyle name="Comma 7 4 2 5 2 3 3" xfId="14438"/>
    <cellStyle name="Comma 7 4 2 5 2 4" xfId="8952"/>
    <cellStyle name="Comma 7 4 2 5 2 4 2" xfId="17110"/>
    <cellStyle name="Comma 7 4 2 5 2 5" xfId="11781"/>
    <cellStyle name="Comma 7 4 2 5 3" xfId="2443"/>
    <cellStyle name="Comma 7 4 2 5 3 2" xfId="5117"/>
    <cellStyle name="Comma 7 4 2 5 3 2 2" xfId="19742"/>
    <cellStyle name="Comma 7 4 2 5 3 2 3" xfId="14440"/>
    <cellStyle name="Comma 7 4 2 5 3 3" xfId="8954"/>
    <cellStyle name="Comma 7 4 2 5 3 3 2" xfId="17112"/>
    <cellStyle name="Comma 7 4 2 5 3 4" xfId="11783"/>
    <cellStyle name="Comma 7 4 2 5 4" xfId="2444"/>
    <cellStyle name="Comma 7 4 2 5 4 2" xfId="5118"/>
    <cellStyle name="Comma 7 4 2 5 4 2 2" xfId="19743"/>
    <cellStyle name="Comma 7 4 2 5 4 2 3" xfId="14441"/>
    <cellStyle name="Comma 7 4 2 5 4 3" xfId="8955"/>
    <cellStyle name="Comma 7 4 2 5 4 3 2" xfId="17113"/>
    <cellStyle name="Comma 7 4 2 5 4 4" xfId="11784"/>
    <cellStyle name="Comma 7 4 2 5 5" xfId="5114"/>
    <cellStyle name="Comma 7 4 2 5 5 2" xfId="19739"/>
    <cellStyle name="Comma 7 4 2 5 5 3" xfId="14437"/>
    <cellStyle name="Comma 7 4 2 5 6" xfId="8951"/>
    <cellStyle name="Comma 7 4 2 5 6 2" xfId="17109"/>
    <cellStyle name="Comma 7 4 2 5 7" xfId="11780"/>
    <cellStyle name="Comma 7 4 2 6" xfId="2445"/>
    <cellStyle name="Comma 7 4 2 6 2" xfId="2446"/>
    <cellStyle name="Comma 7 4 2 6 2 2" xfId="5120"/>
    <cellStyle name="Comma 7 4 2 6 2 2 2" xfId="19745"/>
    <cellStyle name="Comma 7 4 2 6 2 2 3" xfId="14443"/>
    <cellStyle name="Comma 7 4 2 6 2 3" xfId="8957"/>
    <cellStyle name="Comma 7 4 2 6 2 3 2" xfId="17115"/>
    <cellStyle name="Comma 7 4 2 6 2 4" xfId="11786"/>
    <cellStyle name="Comma 7 4 2 6 3" xfId="2447"/>
    <cellStyle name="Comma 7 4 2 6 3 2" xfId="5121"/>
    <cellStyle name="Comma 7 4 2 6 3 2 2" xfId="19746"/>
    <cellStyle name="Comma 7 4 2 6 3 2 3" xfId="14444"/>
    <cellStyle name="Comma 7 4 2 6 3 3" xfId="8958"/>
    <cellStyle name="Comma 7 4 2 6 3 3 2" xfId="17116"/>
    <cellStyle name="Comma 7 4 2 6 3 4" xfId="11787"/>
    <cellStyle name="Comma 7 4 2 6 4" xfId="5119"/>
    <cellStyle name="Comma 7 4 2 6 4 2" xfId="19744"/>
    <cellStyle name="Comma 7 4 2 6 4 3" xfId="14442"/>
    <cellStyle name="Comma 7 4 2 6 5" xfId="8956"/>
    <cellStyle name="Comma 7 4 2 6 5 2" xfId="17114"/>
    <cellStyle name="Comma 7 4 2 6 6" xfId="11785"/>
    <cellStyle name="Comma 7 4 2 7" xfId="2448"/>
    <cellStyle name="Comma 7 4 2 7 2" xfId="2449"/>
    <cellStyle name="Comma 7 4 2 7 2 2" xfId="5123"/>
    <cellStyle name="Comma 7 4 2 7 2 2 2" xfId="19748"/>
    <cellStyle name="Comma 7 4 2 7 2 2 3" xfId="14446"/>
    <cellStyle name="Comma 7 4 2 7 2 3" xfId="8960"/>
    <cellStyle name="Comma 7 4 2 7 2 3 2" xfId="17118"/>
    <cellStyle name="Comma 7 4 2 7 2 4" xfId="11789"/>
    <cellStyle name="Comma 7 4 2 7 3" xfId="5122"/>
    <cellStyle name="Comma 7 4 2 7 3 2" xfId="19747"/>
    <cellStyle name="Comma 7 4 2 7 3 3" xfId="14445"/>
    <cellStyle name="Comma 7 4 2 7 4" xfId="8959"/>
    <cellStyle name="Comma 7 4 2 7 4 2" xfId="17117"/>
    <cellStyle name="Comma 7 4 2 7 5" xfId="11788"/>
    <cellStyle name="Comma 7 4 2 8" xfId="2450"/>
    <cellStyle name="Comma 7 4 2 8 2" xfId="5124"/>
    <cellStyle name="Comma 7 4 2 8 2 2" xfId="19749"/>
    <cellStyle name="Comma 7 4 2 8 2 3" xfId="14447"/>
    <cellStyle name="Comma 7 4 2 8 3" xfId="8961"/>
    <cellStyle name="Comma 7 4 2 8 3 2" xfId="17119"/>
    <cellStyle name="Comma 7 4 2 8 4" xfId="11790"/>
    <cellStyle name="Comma 7 4 2 9" xfId="2451"/>
    <cellStyle name="Comma 7 4 2 9 2" xfId="5125"/>
    <cellStyle name="Comma 7 4 2 9 2 2" xfId="19750"/>
    <cellStyle name="Comma 7 4 2 9 2 3" xfId="14448"/>
    <cellStyle name="Comma 7 4 2 9 3" xfId="8962"/>
    <cellStyle name="Comma 7 4 2 9 3 2" xfId="17120"/>
    <cellStyle name="Comma 7 4 2 9 4" xfId="11791"/>
    <cellStyle name="Comma 7 4 3" xfId="2452"/>
    <cellStyle name="Comma 7 4 3 2" xfId="2453"/>
    <cellStyle name="Comma 7 4 3 2 2" xfId="2454"/>
    <cellStyle name="Comma 7 4 3 2 2 2" xfId="5128"/>
    <cellStyle name="Comma 7 4 3 2 2 2 2" xfId="19753"/>
    <cellStyle name="Comma 7 4 3 2 2 2 3" xfId="14451"/>
    <cellStyle name="Comma 7 4 3 2 2 3" xfId="8965"/>
    <cellStyle name="Comma 7 4 3 2 2 3 2" xfId="17123"/>
    <cellStyle name="Comma 7 4 3 2 2 4" xfId="11794"/>
    <cellStyle name="Comma 7 4 3 2 3" xfId="5127"/>
    <cellStyle name="Comma 7 4 3 2 3 2" xfId="19752"/>
    <cellStyle name="Comma 7 4 3 2 3 3" xfId="14450"/>
    <cellStyle name="Comma 7 4 3 2 4" xfId="8964"/>
    <cellStyle name="Comma 7 4 3 2 4 2" xfId="17122"/>
    <cellStyle name="Comma 7 4 3 2 5" xfId="11793"/>
    <cellStyle name="Comma 7 4 3 3" xfId="2455"/>
    <cellStyle name="Comma 7 4 3 3 2" xfId="5129"/>
    <cellStyle name="Comma 7 4 3 3 2 2" xfId="19754"/>
    <cellStyle name="Comma 7 4 3 3 2 3" xfId="14452"/>
    <cellStyle name="Comma 7 4 3 3 3" xfId="8966"/>
    <cellStyle name="Comma 7 4 3 3 3 2" xfId="17124"/>
    <cellStyle name="Comma 7 4 3 3 4" xfId="11795"/>
    <cellStyle name="Comma 7 4 3 4" xfId="2456"/>
    <cellStyle name="Comma 7 4 3 4 2" xfId="5130"/>
    <cellStyle name="Comma 7 4 3 4 2 2" xfId="19755"/>
    <cellStyle name="Comma 7 4 3 4 2 3" xfId="14453"/>
    <cellStyle name="Comma 7 4 3 4 3" xfId="8967"/>
    <cellStyle name="Comma 7 4 3 4 3 2" xfId="17125"/>
    <cellStyle name="Comma 7 4 3 4 4" xfId="11796"/>
    <cellStyle name="Comma 7 4 3 5" xfId="5126"/>
    <cellStyle name="Comma 7 4 3 5 2" xfId="19751"/>
    <cellStyle name="Comma 7 4 3 5 3" xfId="14449"/>
    <cellStyle name="Comma 7 4 3 6" xfId="8963"/>
    <cellStyle name="Comma 7 4 3 6 2" xfId="17121"/>
    <cellStyle name="Comma 7 4 3 7" xfId="11792"/>
    <cellStyle name="Comma 7 4 4" xfId="2457"/>
    <cellStyle name="Comma 7 4 4 2" xfId="2458"/>
    <cellStyle name="Comma 7 4 4 2 2" xfId="2459"/>
    <cellStyle name="Comma 7 4 4 2 2 2" xfId="5133"/>
    <cellStyle name="Comma 7 4 4 2 2 2 2" xfId="19758"/>
    <cellStyle name="Comma 7 4 4 2 2 2 3" xfId="14456"/>
    <cellStyle name="Comma 7 4 4 2 2 3" xfId="8970"/>
    <cellStyle name="Comma 7 4 4 2 2 3 2" xfId="17128"/>
    <cellStyle name="Comma 7 4 4 2 2 4" xfId="11799"/>
    <cellStyle name="Comma 7 4 4 2 3" xfId="5132"/>
    <cellStyle name="Comma 7 4 4 2 3 2" xfId="19757"/>
    <cellStyle name="Comma 7 4 4 2 3 3" xfId="14455"/>
    <cellStyle name="Comma 7 4 4 2 4" xfId="8969"/>
    <cellStyle name="Comma 7 4 4 2 4 2" xfId="17127"/>
    <cellStyle name="Comma 7 4 4 2 5" xfId="11798"/>
    <cellStyle name="Comma 7 4 4 3" xfId="2460"/>
    <cellStyle name="Comma 7 4 4 3 2" xfId="5134"/>
    <cellStyle name="Comma 7 4 4 3 2 2" xfId="19759"/>
    <cellStyle name="Comma 7 4 4 3 2 3" xfId="14457"/>
    <cellStyle name="Comma 7 4 4 3 3" xfId="8971"/>
    <cellStyle name="Comma 7 4 4 3 3 2" xfId="17129"/>
    <cellStyle name="Comma 7 4 4 3 4" xfId="11800"/>
    <cellStyle name="Comma 7 4 4 4" xfId="2461"/>
    <cellStyle name="Comma 7 4 4 4 2" xfId="5135"/>
    <cellStyle name="Comma 7 4 4 4 2 2" xfId="19760"/>
    <cellStyle name="Comma 7 4 4 4 2 3" xfId="14458"/>
    <cellStyle name="Comma 7 4 4 4 3" xfId="8972"/>
    <cellStyle name="Comma 7 4 4 4 3 2" xfId="17130"/>
    <cellStyle name="Comma 7 4 4 4 4" xfId="11801"/>
    <cellStyle name="Comma 7 4 4 5" xfId="5131"/>
    <cellStyle name="Comma 7 4 4 5 2" xfId="19756"/>
    <cellStyle name="Comma 7 4 4 5 3" xfId="14454"/>
    <cellStyle name="Comma 7 4 4 6" xfId="8968"/>
    <cellStyle name="Comma 7 4 4 6 2" xfId="17126"/>
    <cellStyle name="Comma 7 4 4 7" xfId="11797"/>
    <cellStyle name="Comma 7 4 5" xfId="2462"/>
    <cellStyle name="Comma 7 4 5 2" xfId="2463"/>
    <cellStyle name="Comma 7 4 5 2 2" xfId="2464"/>
    <cellStyle name="Comma 7 4 5 2 2 2" xfId="5138"/>
    <cellStyle name="Comma 7 4 5 2 2 2 2" xfId="19763"/>
    <cellStyle name="Comma 7 4 5 2 2 2 3" xfId="14461"/>
    <cellStyle name="Comma 7 4 5 2 2 3" xfId="8975"/>
    <cellStyle name="Comma 7 4 5 2 2 3 2" xfId="17133"/>
    <cellStyle name="Comma 7 4 5 2 2 4" xfId="11804"/>
    <cellStyle name="Comma 7 4 5 2 3" xfId="5137"/>
    <cellStyle name="Comma 7 4 5 2 3 2" xfId="19762"/>
    <cellStyle name="Comma 7 4 5 2 3 3" xfId="14460"/>
    <cellStyle name="Comma 7 4 5 2 4" xfId="8974"/>
    <cellStyle name="Comma 7 4 5 2 4 2" xfId="17132"/>
    <cellStyle name="Comma 7 4 5 2 5" xfId="11803"/>
    <cellStyle name="Comma 7 4 5 3" xfId="2465"/>
    <cellStyle name="Comma 7 4 5 3 2" xfId="5139"/>
    <cellStyle name="Comma 7 4 5 3 2 2" xfId="19764"/>
    <cellStyle name="Comma 7 4 5 3 2 3" xfId="14462"/>
    <cellStyle name="Comma 7 4 5 3 3" xfId="8976"/>
    <cellStyle name="Comma 7 4 5 3 3 2" xfId="17134"/>
    <cellStyle name="Comma 7 4 5 3 4" xfId="11805"/>
    <cellStyle name="Comma 7 4 5 4" xfId="2466"/>
    <cellStyle name="Comma 7 4 5 4 2" xfId="5140"/>
    <cellStyle name="Comma 7 4 5 4 2 2" xfId="19765"/>
    <cellStyle name="Comma 7 4 5 4 2 3" xfId="14463"/>
    <cellStyle name="Comma 7 4 5 4 3" xfId="8977"/>
    <cellStyle name="Comma 7 4 5 4 3 2" xfId="17135"/>
    <cellStyle name="Comma 7 4 5 4 4" xfId="11806"/>
    <cellStyle name="Comma 7 4 5 5" xfId="5136"/>
    <cellStyle name="Comma 7 4 5 5 2" xfId="19761"/>
    <cellStyle name="Comma 7 4 5 5 3" xfId="14459"/>
    <cellStyle name="Comma 7 4 5 6" xfId="8973"/>
    <cellStyle name="Comma 7 4 5 6 2" xfId="17131"/>
    <cellStyle name="Comma 7 4 5 7" xfId="11802"/>
    <cellStyle name="Comma 7 4 6" xfId="2467"/>
    <cellStyle name="Comma 7 4 6 2" xfId="2468"/>
    <cellStyle name="Comma 7 4 6 2 2" xfId="2469"/>
    <cellStyle name="Comma 7 4 6 2 2 2" xfId="5143"/>
    <cellStyle name="Comma 7 4 6 2 2 2 2" xfId="19768"/>
    <cellStyle name="Comma 7 4 6 2 2 2 3" xfId="14466"/>
    <cellStyle name="Comma 7 4 6 2 2 3" xfId="8980"/>
    <cellStyle name="Comma 7 4 6 2 2 3 2" xfId="17138"/>
    <cellStyle name="Comma 7 4 6 2 2 4" xfId="11809"/>
    <cellStyle name="Comma 7 4 6 2 3" xfId="5142"/>
    <cellStyle name="Comma 7 4 6 2 3 2" xfId="19767"/>
    <cellStyle name="Comma 7 4 6 2 3 3" xfId="14465"/>
    <cellStyle name="Comma 7 4 6 2 4" xfId="8979"/>
    <cellStyle name="Comma 7 4 6 2 4 2" xfId="17137"/>
    <cellStyle name="Comma 7 4 6 2 5" xfId="11808"/>
    <cellStyle name="Comma 7 4 6 3" xfId="2470"/>
    <cellStyle name="Comma 7 4 6 3 2" xfId="5144"/>
    <cellStyle name="Comma 7 4 6 3 2 2" xfId="19769"/>
    <cellStyle name="Comma 7 4 6 3 2 3" xfId="14467"/>
    <cellStyle name="Comma 7 4 6 3 3" xfId="8981"/>
    <cellStyle name="Comma 7 4 6 3 3 2" xfId="17139"/>
    <cellStyle name="Comma 7 4 6 3 4" xfId="11810"/>
    <cellStyle name="Comma 7 4 6 4" xfId="2471"/>
    <cellStyle name="Comma 7 4 6 4 2" xfId="5145"/>
    <cellStyle name="Comma 7 4 6 4 2 2" xfId="19770"/>
    <cellStyle name="Comma 7 4 6 4 2 3" xfId="14468"/>
    <cellStyle name="Comma 7 4 6 4 3" xfId="8982"/>
    <cellStyle name="Comma 7 4 6 4 3 2" xfId="17140"/>
    <cellStyle name="Comma 7 4 6 4 4" xfId="11811"/>
    <cellStyle name="Comma 7 4 6 5" xfId="5141"/>
    <cellStyle name="Comma 7 4 6 5 2" xfId="19766"/>
    <cellStyle name="Comma 7 4 6 5 3" xfId="14464"/>
    <cellStyle name="Comma 7 4 6 6" xfId="8978"/>
    <cellStyle name="Comma 7 4 6 6 2" xfId="17136"/>
    <cellStyle name="Comma 7 4 6 7" xfId="11807"/>
    <cellStyle name="Comma 7 4 7" xfId="2472"/>
    <cellStyle name="Comma 7 4 7 2" xfId="2473"/>
    <cellStyle name="Comma 7 4 7 2 2" xfId="5147"/>
    <cellStyle name="Comma 7 4 7 2 2 2" xfId="19772"/>
    <cellStyle name="Comma 7 4 7 2 2 3" xfId="14470"/>
    <cellStyle name="Comma 7 4 7 2 3" xfId="8984"/>
    <cellStyle name="Comma 7 4 7 2 3 2" xfId="17142"/>
    <cellStyle name="Comma 7 4 7 2 4" xfId="11813"/>
    <cellStyle name="Comma 7 4 7 3" xfId="2474"/>
    <cellStyle name="Comma 7 4 7 3 2" xfId="5148"/>
    <cellStyle name="Comma 7 4 7 3 2 2" xfId="19773"/>
    <cellStyle name="Comma 7 4 7 3 2 3" xfId="14471"/>
    <cellStyle name="Comma 7 4 7 3 3" xfId="8985"/>
    <cellStyle name="Comma 7 4 7 3 3 2" xfId="17143"/>
    <cellStyle name="Comma 7 4 7 3 4" xfId="11814"/>
    <cellStyle name="Comma 7 4 7 4" xfId="5146"/>
    <cellStyle name="Comma 7 4 7 4 2" xfId="19771"/>
    <cellStyle name="Comma 7 4 7 4 3" xfId="14469"/>
    <cellStyle name="Comma 7 4 7 5" xfId="8983"/>
    <cellStyle name="Comma 7 4 7 5 2" xfId="17141"/>
    <cellStyle name="Comma 7 4 7 6" xfId="11812"/>
    <cellStyle name="Comma 7 4 8" xfId="2475"/>
    <cellStyle name="Comma 7 4 8 2" xfId="2476"/>
    <cellStyle name="Comma 7 4 8 2 2" xfId="5150"/>
    <cellStyle name="Comma 7 4 8 2 2 2" xfId="19775"/>
    <cellStyle name="Comma 7 4 8 2 2 3" xfId="14473"/>
    <cellStyle name="Comma 7 4 8 2 3" xfId="8987"/>
    <cellStyle name="Comma 7 4 8 2 3 2" xfId="17145"/>
    <cellStyle name="Comma 7 4 8 2 4" xfId="11816"/>
    <cellStyle name="Comma 7 4 8 3" xfId="5149"/>
    <cellStyle name="Comma 7 4 8 3 2" xfId="19774"/>
    <cellStyle name="Comma 7 4 8 3 3" xfId="14472"/>
    <cellStyle name="Comma 7 4 8 4" xfId="8986"/>
    <cellStyle name="Comma 7 4 8 4 2" xfId="17144"/>
    <cellStyle name="Comma 7 4 8 5" xfId="11815"/>
    <cellStyle name="Comma 7 4 9" xfId="2477"/>
    <cellStyle name="Comma 7 4 9 2" xfId="5151"/>
    <cellStyle name="Comma 7 4 9 2 2" xfId="19776"/>
    <cellStyle name="Comma 7 4 9 2 3" xfId="14474"/>
    <cellStyle name="Comma 7 4 9 3" xfId="8988"/>
    <cellStyle name="Comma 7 4 9 3 2" xfId="17146"/>
    <cellStyle name="Comma 7 4 9 4" xfId="11817"/>
    <cellStyle name="Comma 7 5" xfId="2478"/>
    <cellStyle name="Comma 7 5 10" xfId="5152"/>
    <cellStyle name="Comma 7 5 10 2" xfId="19777"/>
    <cellStyle name="Comma 7 5 10 3" xfId="14475"/>
    <cellStyle name="Comma 7 5 11" xfId="8989"/>
    <cellStyle name="Comma 7 5 11 2" xfId="17147"/>
    <cellStyle name="Comma 7 5 12" xfId="11818"/>
    <cellStyle name="Comma 7 5 2" xfId="2479"/>
    <cellStyle name="Comma 7 5 2 2" xfId="2480"/>
    <cellStyle name="Comma 7 5 2 2 2" xfId="2481"/>
    <cellStyle name="Comma 7 5 2 2 2 2" xfId="5155"/>
    <cellStyle name="Comma 7 5 2 2 2 2 2" xfId="19780"/>
    <cellStyle name="Comma 7 5 2 2 2 2 3" xfId="14478"/>
    <cellStyle name="Comma 7 5 2 2 2 3" xfId="8992"/>
    <cellStyle name="Comma 7 5 2 2 2 3 2" xfId="17150"/>
    <cellStyle name="Comma 7 5 2 2 2 4" xfId="11821"/>
    <cellStyle name="Comma 7 5 2 2 3" xfId="5154"/>
    <cellStyle name="Comma 7 5 2 2 3 2" xfId="19779"/>
    <cellStyle name="Comma 7 5 2 2 3 3" xfId="14477"/>
    <cellStyle name="Comma 7 5 2 2 4" xfId="8991"/>
    <cellStyle name="Comma 7 5 2 2 4 2" xfId="17149"/>
    <cellStyle name="Comma 7 5 2 2 5" xfId="11820"/>
    <cellStyle name="Comma 7 5 2 3" xfId="2482"/>
    <cellStyle name="Comma 7 5 2 3 2" xfId="5156"/>
    <cellStyle name="Comma 7 5 2 3 2 2" xfId="19781"/>
    <cellStyle name="Comma 7 5 2 3 2 3" xfId="14479"/>
    <cellStyle name="Comma 7 5 2 3 3" xfId="8993"/>
    <cellStyle name="Comma 7 5 2 3 3 2" xfId="17151"/>
    <cellStyle name="Comma 7 5 2 3 4" xfId="11822"/>
    <cellStyle name="Comma 7 5 2 4" xfId="2483"/>
    <cellStyle name="Comma 7 5 2 4 2" xfId="5157"/>
    <cellStyle name="Comma 7 5 2 4 2 2" xfId="19782"/>
    <cellStyle name="Comma 7 5 2 4 2 3" xfId="14480"/>
    <cellStyle name="Comma 7 5 2 4 3" xfId="8994"/>
    <cellStyle name="Comma 7 5 2 4 3 2" xfId="17152"/>
    <cellStyle name="Comma 7 5 2 4 4" xfId="11823"/>
    <cellStyle name="Comma 7 5 2 5" xfId="5153"/>
    <cellStyle name="Comma 7 5 2 5 2" xfId="19778"/>
    <cellStyle name="Comma 7 5 2 5 3" xfId="14476"/>
    <cellStyle name="Comma 7 5 2 6" xfId="8990"/>
    <cellStyle name="Comma 7 5 2 6 2" xfId="17148"/>
    <cellStyle name="Comma 7 5 2 7" xfId="11819"/>
    <cellStyle name="Comma 7 5 3" xfId="2484"/>
    <cellStyle name="Comma 7 5 3 2" xfId="2485"/>
    <cellStyle name="Comma 7 5 3 2 2" xfId="2486"/>
    <cellStyle name="Comma 7 5 3 2 2 2" xfId="5160"/>
    <cellStyle name="Comma 7 5 3 2 2 2 2" xfId="19785"/>
    <cellStyle name="Comma 7 5 3 2 2 2 3" xfId="14483"/>
    <cellStyle name="Comma 7 5 3 2 2 3" xfId="8997"/>
    <cellStyle name="Comma 7 5 3 2 2 3 2" xfId="17155"/>
    <cellStyle name="Comma 7 5 3 2 2 4" xfId="11826"/>
    <cellStyle name="Comma 7 5 3 2 3" xfId="5159"/>
    <cellStyle name="Comma 7 5 3 2 3 2" xfId="19784"/>
    <cellStyle name="Comma 7 5 3 2 3 3" xfId="14482"/>
    <cellStyle name="Comma 7 5 3 2 4" xfId="8996"/>
    <cellStyle name="Comma 7 5 3 2 4 2" xfId="17154"/>
    <cellStyle name="Comma 7 5 3 2 5" xfId="11825"/>
    <cellStyle name="Comma 7 5 3 3" xfId="2487"/>
    <cellStyle name="Comma 7 5 3 3 2" xfId="5161"/>
    <cellStyle name="Comma 7 5 3 3 2 2" xfId="19786"/>
    <cellStyle name="Comma 7 5 3 3 2 3" xfId="14484"/>
    <cellStyle name="Comma 7 5 3 3 3" xfId="8998"/>
    <cellStyle name="Comma 7 5 3 3 3 2" xfId="17156"/>
    <cellStyle name="Comma 7 5 3 3 4" xfId="11827"/>
    <cellStyle name="Comma 7 5 3 4" xfId="2488"/>
    <cellStyle name="Comma 7 5 3 4 2" xfId="5162"/>
    <cellStyle name="Comma 7 5 3 4 2 2" xfId="19787"/>
    <cellStyle name="Comma 7 5 3 4 2 3" xfId="14485"/>
    <cellStyle name="Comma 7 5 3 4 3" xfId="8999"/>
    <cellStyle name="Comma 7 5 3 4 3 2" xfId="17157"/>
    <cellStyle name="Comma 7 5 3 4 4" xfId="11828"/>
    <cellStyle name="Comma 7 5 3 5" xfId="5158"/>
    <cellStyle name="Comma 7 5 3 5 2" xfId="19783"/>
    <cellStyle name="Comma 7 5 3 5 3" xfId="14481"/>
    <cellStyle name="Comma 7 5 3 6" xfId="8995"/>
    <cellStyle name="Comma 7 5 3 6 2" xfId="17153"/>
    <cellStyle name="Comma 7 5 3 7" xfId="11824"/>
    <cellStyle name="Comma 7 5 4" xfId="2489"/>
    <cellStyle name="Comma 7 5 4 2" xfId="2490"/>
    <cellStyle name="Comma 7 5 4 2 2" xfId="2491"/>
    <cellStyle name="Comma 7 5 4 2 2 2" xfId="5165"/>
    <cellStyle name="Comma 7 5 4 2 2 2 2" xfId="19790"/>
    <cellStyle name="Comma 7 5 4 2 2 2 3" xfId="14488"/>
    <cellStyle name="Comma 7 5 4 2 2 3" xfId="9002"/>
    <cellStyle name="Comma 7 5 4 2 2 3 2" xfId="17160"/>
    <cellStyle name="Comma 7 5 4 2 2 4" xfId="11831"/>
    <cellStyle name="Comma 7 5 4 2 3" xfId="5164"/>
    <cellStyle name="Comma 7 5 4 2 3 2" xfId="19789"/>
    <cellStyle name="Comma 7 5 4 2 3 3" xfId="14487"/>
    <cellStyle name="Comma 7 5 4 2 4" xfId="9001"/>
    <cellStyle name="Comma 7 5 4 2 4 2" xfId="17159"/>
    <cellStyle name="Comma 7 5 4 2 5" xfId="11830"/>
    <cellStyle name="Comma 7 5 4 3" xfId="2492"/>
    <cellStyle name="Comma 7 5 4 3 2" xfId="5166"/>
    <cellStyle name="Comma 7 5 4 3 2 2" xfId="19791"/>
    <cellStyle name="Comma 7 5 4 3 2 3" xfId="14489"/>
    <cellStyle name="Comma 7 5 4 3 3" xfId="9003"/>
    <cellStyle name="Comma 7 5 4 3 3 2" xfId="17161"/>
    <cellStyle name="Comma 7 5 4 3 4" xfId="11832"/>
    <cellStyle name="Comma 7 5 4 4" xfId="2493"/>
    <cellStyle name="Comma 7 5 4 4 2" xfId="5167"/>
    <cellStyle name="Comma 7 5 4 4 2 2" xfId="19792"/>
    <cellStyle name="Comma 7 5 4 4 2 3" xfId="14490"/>
    <cellStyle name="Comma 7 5 4 4 3" xfId="9004"/>
    <cellStyle name="Comma 7 5 4 4 3 2" xfId="17162"/>
    <cellStyle name="Comma 7 5 4 4 4" xfId="11833"/>
    <cellStyle name="Comma 7 5 4 5" xfId="5163"/>
    <cellStyle name="Comma 7 5 4 5 2" xfId="19788"/>
    <cellStyle name="Comma 7 5 4 5 3" xfId="14486"/>
    <cellStyle name="Comma 7 5 4 6" xfId="9000"/>
    <cellStyle name="Comma 7 5 4 6 2" xfId="17158"/>
    <cellStyle name="Comma 7 5 4 7" xfId="11829"/>
    <cellStyle name="Comma 7 5 5" xfId="2494"/>
    <cellStyle name="Comma 7 5 5 2" xfId="2495"/>
    <cellStyle name="Comma 7 5 5 2 2" xfId="2496"/>
    <cellStyle name="Comma 7 5 5 2 2 2" xfId="5170"/>
    <cellStyle name="Comma 7 5 5 2 2 2 2" xfId="19795"/>
    <cellStyle name="Comma 7 5 5 2 2 2 3" xfId="14493"/>
    <cellStyle name="Comma 7 5 5 2 2 3" xfId="9007"/>
    <cellStyle name="Comma 7 5 5 2 2 3 2" xfId="17165"/>
    <cellStyle name="Comma 7 5 5 2 2 4" xfId="11836"/>
    <cellStyle name="Comma 7 5 5 2 3" xfId="5169"/>
    <cellStyle name="Comma 7 5 5 2 3 2" xfId="19794"/>
    <cellStyle name="Comma 7 5 5 2 3 3" xfId="14492"/>
    <cellStyle name="Comma 7 5 5 2 4" xfId="9006"/>
    <cellStyle name="Comma 7 5 5 2 4 2" xfId="17164"/>
    <cellStyle name="Comma 7 5 5 2 5" xfId="11835"/>
    <cellStyle name="Comma 7 5 5 3" xfId="2497"/>
    <cellStyle name="Comma 7 5 5 3 2" xfId="5171"/>
    <cellStyle name="Comma 7 5 5 3 2 2" xfId="19796"/>
    <cellStyle name="Comma 7 5 5 3 2 3" xfId="14494"/>
    <cellStyle name="Comma 7 5 5 3 3" xfId="9008"/>
    <cellStyle name="Comma 7 5 5 3 3 2" xfId="17166"/>
    <cellStyle name="Comma 7 5 5 3 4" xfId="11837"/>
    <cellStyle name="Comma 7 5 5 4" xfId="2498"/>
    <cellStyle name="Comma 7 5 5 4 2" xfId="5172"/>
    <cellStyle name="Comma 7 5 5 4 2 2" xfId="19797"/>
    <cellStyle name="Comma 7 5 5 4 2 3" xfId="14495"/>
    <cellStyle name="Comma 7 5 5 4 3" xfId="9009"/>
    <cellStyle name="Comma 7 5 5 4 3 2" xfId="17167"/>
    <cellStyle name="Comma 7 5 5 4 4" xfId="11838"/>
    <cellStyle name="Comma 7 5 5 5" xfId="5168"/>
    <cellStyle name="Comma 7 5 5 5 2" xfId="19793"/>
    <cellStyle name="Comma 7 5 5 5 3" xfId="14491"/>
    <cellStyle name="Comma 7 5 5 6" xfId="9005"/>
    <cellStyle name="Comma 7 5 5 6 2" xfId="17163"/>
    <cellStyle name="Comma 7 5 5 7" xfId="11834"/>
    <cellStyle name="Comma 7 5 6" xfId="2499"/>
    <cellStyle name="Comma 7 5 6 2" xfId="2500"/>
    <cellStyle name="Comma 7 5 6 2 2" xfId="5174"/>
    <cellStyle name="Comma 7 5 6 2 2 2" xfId="19799"/>
    <cellStyle name="Comma 7 5 6 2 2 3" xfId="14497"/>
    <cellStyle name="Comma 7 5 6 2 3" xfId="9011"/>
    <cellStyle name="Comma 7 5 6 2 3 2" xfId="17169"/>
    <cellStyle name="Comma 7 5 6 2 4" xfId="11840"/>
    <cellStyle name="Comma 7 5 6 3" xfId="2501"/>
    <cellStyle name="Comma 7 5 6 3 2" xfId="5175"/>
    <cellStyle name="Comma 7 5 6 3 2 2" xfId="19800"/>
    <cellStyle name="Comma 7 5 6 3 2 3" xfId="14498"/>
    <cellStyle name="Comma 7 5 6 3 3" xfId="9012"/>
    <cellStyle name="Comma 7 5 6 3 3 2" xfId="17170"/>
    <cellStyle name="Comma 7 5 6 3 4" xfId="11841"/>
    <cellStyle name="Comma 7 5 6 4" xfId="5173"/>
    <cellStyle name="Comma 7 5 6 4 2" xfId="19798"/>
    <cellStyle name="Comma 7 5 6 4 3" xfId="14496"/>
    <cellStyle name="Comma 7 5 6 5" xfId="9010"/>
    <cellStyle name="Comma 7 5 6 5 2" xfId="17168"/>
    <cellStyle name="Comma 7 5 6 6" xfId="11839"/>
    <cellStyle name="Comma 7 5 7" xfId="2502"/>
    <cellStyle name="Comma 7 5 7 2" xfId="2503"/>
    <cellStyle name="Comma 7 5 7 2 2" xfId="5177"/>
    <cellStyle name="Comma 7 5 7 2 2 2" xfId="19802"/>
    <cellStyle name="Comma 7 5 7 2 2 3" xfId="14500"/>
    <cellStyle name="Comma 7 5 7 2 3" xfId="9014"/>
    <cellStyle name="Comma 7 5 7 2 3 2" xfId="17172"/>
    <cellStyle name="Comma 7 5 7 2 4" xfId="11843"/>
    <cellStyle name="Comma 7 5 7 3" xfId="5176"/>
    <cellStyle name="Comma 7 5 7 3 2" xfId="19801"/>
    <cellStyle name="Comma 7 5 7 3 3" xfId="14499"/>
    <cellStyle name="Comma 7 5 7 4" xfId="9013"/>
    <cellStyle name="Comma 7 5 7 4 2" xfId="17171"/>
    <cellStyle name="Comma 7 5 7 5" xfId="11842"/>
    <cellStyle name="Comma 7 5 8" xfId="2504"/>
    <cellStyle name="Comma 7 5 8 2" xfId="5178"/>
    <cellStyle name="Comma 7 5 8 2 2" xfId="19803"/>
    <cellStyle name="Comma 7 5 8 2 3" xfId="14501"/>
    <cellStyle name="Comma 7 5 8 3" xfId="9015"/>
    <cellStyle name="Comma 7 5 8 3 2" xfId="17173"/>
    <cellStyle name="Comma 7 5 8 4" xfId="11844"/>
    <cellStyle name="Comma 7 5 9" xfId="2505"/>
    <cellStyle name="Comma 7 5 9 2" xfId="5179"/>
    <cellStyle name="Comma 7 5 9 2 2" xfId="19804"/>
    <cellStyle name="Comma 7 5 9 2 3" xfId="14502"/>
    <cellStyle name="Comma 7 5 9 3" xfId="9016"/>
    <cellStyle name="Comma 7 5 9 3 2" xfId="17174"/>
    <cellStyle name="Comma 7 5 9 4" xfId="11845"/>
    <cellStyle name="Comma 7 6" xfId="2506"/>
    <cellStyle name="Comma 7 6 2" xfId="2507"/>
    <cellStyle name="Comma 7 6 2 2" xfId="2508"/>
    <cellStyle name="Comma 7 6 2 2 2" xfId="5182"/>
    <cellStyle name="Comma 7 6 2 2 2 2" xfId="19807"/>
    <cellStyle name="Comma 7 6 2 2 2 3" xfId="14505"/>
    <cellStyle name="Comma 7 6 2 2 3" xfId="9019"/>
    <cellStyle name="Comma 7 6 2 2 3 2" xfId="17177"/>
    <cellStyle name="Comma 7 6 2 2 4" xfId="11848"/>
    <cellStyle name="Comma 7 6 2 3" xfId="5181"/>
    <cellStyle name="Comma 7 6 2 3 2" xfId="19806"/>
    <cellStyle name="Comma 7 6 2 3 3" xfId="14504"/>
    <cellStyle name="Comma 7 6 2 4" xfId="9018"/>
    <cellStyle name="Comma 7 6 2 4 2" xfId="17176"/>
    <cellStyle name="Comma 7 6 2 5" xfId="11847"/>
    <cellStyle name="Comma 7 6 3" xfId="2509"/>
    <cellStyle name="Comma 7 6 3 2" xfId="5183"/>
    <cellStyle name="Comma 7 6 3 2 2" xfId="19808"/>
    <cellStyle name="Comma 7 6 3 2 3" xfId="14506"/>
    <cellStyle name="Comma 7 6 3 3" xfId="9020"/>
    <cellStyle name="Comma 7 6 3 3 2" xfId="17178"/>
    <cellStyle name="Comma 7 6 3 4" xfId="11849"/>
    <cellStyle name="Comma 7 6 4" xfId="2510"/>
    <cellStyle name="Comma 7 6 4 2" xfId="5184"/>
    <cellStyle name="Comma 7 6 4 2 2" xfId="19809"/>
    <cellStyle name="Comma 7 6 4 2 3" xfId="14507"/>
    <cellStyle name="Comma 7 6 4 3" xfId="9021"/>
    <cellStyle name="Comma 7 6 4 3 2" xfId="17179"/>
    <cellStyle name="Comma 7 6 4 4" xfId="11850"/>
    <cellStyle name="Comma 7 6 5" xfId="5180"/>
    <cellStyle name="Comma 7 6 5 2" xfId="19805"/>
    <cellStyle name="Comma 7 6 5 3" xfId="14503"/>
    <cellStyle name="Comma 7 6 6" xfId="9017"/>
    <cellStyle name="Comma 7 6 6 2" xfId="17175"/>
    <cellStyle name="Comma 7 6 7" xfId="11846"/>
    <cellStyle name="Comma 7 7" xfId="2511"/>
    <cellStyle name="Comma 7 7 2" xfId="2512"/>
    <cellStyle name="Comma 7 7 2 2" xfId="2513"/>
    <cellStyle name="Comma 7 7 2 2 2" xfId="5187"/>
    <cellStyle name="Comma 7 7 2 2 2 2" xfId="19812"/>
    <cellStyle name="Comma 7 7 2 2 2 3" xfId="14510"/>
    <cellStyle name="Comma 7 7 2 2 3" xfId="9024"/>
    <cellStyle name="Comma 7 7 2 2 3 2" xfId="17182"/>
    <cellStyle name="Comma 7 7 2 2 4" xfId="11853"/>
    <cellStyle name="Comma 7 7 2 3" xfId="5186"/>
    <cellStyle name="Comma 7 7 2 3 2" xfId="19811"/>
    <cellStyle name="Comma 7 7 2 3 3" xfId="14509"/>
    <cellStyle name="Comma 7 7 2 4" xfId="9023"/>
    <cellStyle name="Comma 7 7 2 4 2" xfId="17181"/>
    <cellStyle name="Comma 7 7 2 5" xfId="11852"/>
    <cellStyle name="Comma 7 7 3" xfId="2514"/>
    <cellStyle name="Comma 7 7 3 2" xfId="5188"/>
    <cellStyle name="Comma 7 7 3 2 2" xfId="19813"/>
    <cellStyle name="Comma 7 7 3 2 3" xfId="14511"/>
    <cellStyle name="Comma 7 7 3 3" xfId="9025"/>
    <cellStyle name="Comma 7 7 3 3 2" xfId="17183"/>
    <cellStyle name="Comma 7 7 3 4" xfId="11854"/>
    <cellStyle name="Comma 7 7 4" xfId="2515"/>
    <cellStyle name="Comma 7 7 4 2" xfId="5189"/>
    <cellStyle name="Comma 7 7 4 2 2" xfId="19814"/>
    <cellStyle name="Comma 7 7 4 2 3" xfId="14512"/>
    <cellStyle name="Comma 7 7 4 3" xfId="9026"/>
    <cellStyle name="Comma 7 7 4 3 2" xfId="17184"/>
    <cellStyle name="Comma 7 7 4 4" xfId="11855"/>
    <cellStyle name="Comma 7 7 5" xfId="5185"/>
    <cellStyle name="Comma 7 7 5 2" xfId="19810"/>
    <cellStyle name="Comma 7 7 5 3" xfId="14508"/>
    <cellStyle name="Comma 7 7 6" xfId="9022"/>
    <cellStyle name="Comma 7 7 6 2" xfId="17180"/>
    <cellStyle name="Comma 7 7 7" xfId="11851"/>
    <cellStyle name="Comma 7 8" xfId="2516"/>
    <cellStyle name="Comma 7 8 2" xfId="2517"/>
    <cellStyle name="Comma 7 8 2 2" xfId="2518"/>
    <cellStyle name="Comma 7 8 2 2 2" xfId="5192"/>
    <cellStyle name="Comma 7 8 2 2 2 2" xfId="19817"/>
    <cellStyle name="Comma 7 8 2 2 2 3" xfId="14515"/>
    <cellStyle name="Comma 7 8 2 2 3" xfId="9029"/>
    <cellStyle name="Comma 7 8 2 2 3 2" xfId="17187"/>
    <cellStyle name="Comma 7 8 2 2 4" xfId="11858"/>
    <cellStyle name="Comma 7 8 2 3" xfId="5191"/>
    <cellStyle name="Comma 7 8 2 3 2" xfId="19816"/>
    <cellStyle name="Comma 7 8 2 3 3" xfId="14514"/>
    <cellStyle name="Comma 7 8 2 4" xfId="9028"/>
    <cellStyle name="Comma 7 8 2 4 2" xfId="17186"/>
    <cellStyle name="Comma 7 8 2 5" xfId="11857"/>
    <cellStyle name="Comma 7 8 3" xfId="2519"/>
    <cellStyle name="Comma 7 8 3 2" xfId="5193"/>
    <cellStyle name="Comma 7 8 3 2 2" xfId="19818"/>
    <cellStyle name="Comma 7 8 3 2 3" xfId="14516"/>
    <cellStyle name="Comma 7 8 3 3" xfId="9030"/>
    <cellStyle name="Comma 7 8 3 3 2" xfId="17188"/>
    <cellStyle name="Comma 7 8 3 4" xfId="11859"/>
    <cellStyle name="Comma 7 8 4" xfId="2520"/>
    <cellStyle name="Comma 7 8 4 2" xfId="5194"/>
    <cellStyle name="Comma 7 8 4 2 2" xfId="19819"/>
    <cellStyle name="Comma 7 8 4 2 3" xfId="14517"/>
    <cellStyle name="Comma 7 8 4 3" xfId="9031"/>
    <cellStyle name="Comma 7 8 4 3 2" xfId="17189"/>
    <cellStyle name="Comma 7 8 4 4" xfId="11860"/>
    <cellStyle name="Comma 7 8 5" xfId="5190"/>
    <cellStyle name="Comma 7 8 5 2" xfId="19815"/>
    <cellStyle name="Comma 7 8 5 3" xfId="14513"/>
    <cellStyle name="Comma 7 8 6" xfId="9027"/>
    <cellStyle name="Comma 7 8 6 2" xfId="17185"/>
    <cellStyle name="Comma 7 8 7" xfId="11856"/>
    <cellStyle name="Comma 7 9" xfId="2521"/>
    <cellStyle name="Comma 7 9 2" xfId="2522"/>
    <cellStyle name="Comma 7 9 2 2" xfId="2523"/>
    <cellStyle name="Comma 7 9 2 2 2" xfId="5197"/>
    <cellStyle name="Comma 7 9 2 2 2 2" xfId="19822"/>
    <cellStyle name="Comma 7 9 2 2 2 3" xfId="14520"/>
    <cellStyle name="Comma 7 9 2 2 3" xfId="9034"/>
    <cellStyle name="Comma 7 9 2 2 3 2" xfId="17192"/>
    <cellStyle name="Comma 7 9 2 2 4" xfId="11863"/>
    <cellStyle name="Comma 7 9 2 3" xfId="5196"/>
    <cellStyle name="Comma 7 9 2 3 2" xfId="19821"/>
    <cellStyle name="Comma 7 9 2 3 3" xfId="14519"/>
    <cellStyle name="Comma 7 9 2 4" xfId="9033"/>
    <cellStyle name="Comma 7 9 2 4 2" xfId="17191"/>
    <cellStyle name="Comma 7 9 2 5" xfId="11862"/>
    <cellStyle name="Comma 7 9 3" xfId="2524"/>
    <cellStyle name="Comma 7 9 3 2" xfId="5198"/>
    <cellStyle name="Comma 7 9 3 2 2" xfId="19823"/>
    <cellStyle name="Comma 7 9 3 2 3" xfId="14521"/>
    <cellStyle name="Comma 7 9 3 3" xfId="9035"/>
    <cellStyle name="Comma 7 9 3 3 2" xfId="17193"/>
    <cellStyle name="Comma 7 9 3 4" xfId="11864"/>
    <cellStyle name="Comma 7 9 4" xfId="2525"/>
    <cellStyle name="Comma 7 9 4 2" xfId="5199"/>
    <cellStyle name="Comma 7 9 4 2 2" xfId="19824"/>
    <cellStyle name="Comma 7 9 4 2 3" xfId="14522"/>
    <cellStyle name="Comma 7 9 4 3" xfId="9036"/>
    <cellStyle name="Comma 7 9 4 3 2" xfId="17194"/>
    <cellStyle name="Comma 7 9 4 4" xfId="11865"/>
    <cellStyle name="Comma 7 9 5" xfId="5195"/>
    <cellStyle name="Comma 7 9 5 2" xfId="19820"/>
    <cellStyle name="Comma 7 9 5 3" xfId="14518"/>
    <cellStyle name="Comma 7 9 6" xfId="9032"/>
    <cellStyle name="Comma 7 9 6 2" xfId="17190"/>
    <cellStyle name="Comma 7 9 7" xfId="11861"/>
    <cellStyle name="Comma 8" xfId="2526"/>
    <cellStyle name="Comma 8 2" xfId="5200"/>
    <cellStyle name="Comma 8 2 2" xfId="19825"/>
    <cellStyle name="Comma 8 2 3" xfId="14523"/>
    <cellStyle name="Comma 8 3" xfId="9037"/>
    <cellStyle name="Comma 8 3 2" xfId="17195"/>
    <cellStyle name="Comma 8 4" xfId="11866"/>
    <cellStyle name="Comma 9" xfId="2558"/>
    <cellStyle name="Comma 9 2" xfId="5201"/>
    <cellStyle name="Comma 9 2 2" xfId="19826"/>
    <cellStyle name="Comma 9 2 3" xfId="14529"/>
    <cellStyle name="Comma 9 3" xfId="9038"/>
    <cellStyle name="Comma 9 3 2" xfId="17196"/>
    <cellStyle name="Comma 9 4" xfId="11868"/>
    <cellStyle name="Counterflow" xfId="9318"/>
    <cellStyle name="Currency 2" xfId="6357"/>
    <cellStyle name="Currency 2 2" xfId="6413"/>
    <cellStyle name="Currency 2 3" xfId="6396"/>
    <cellStyle name="Currency 3" xfId="6392"/>
    <cellStyle name="DateLong" xfId="39"/>
    <cellStyle name="DateLong 2" xfId="5419"/>
    <cellStyle name="DateLong 2 2" xfId="12060"/>
    <cellStyle name="DateLong 2 3" xfId="9405"/>
    <cellStyle name="DateLong 3" xfId="9325"/>
    <cellStyle name="DateShort" xfId="40"/>
    <cellStyle name="DateShort 2" xfId="5420"/>
    <cellStyle name="DateShort 2 2" xfId="12061"/>
    <cellStyle name="DateShort 2 3" xfId="14736"/>
    <cellStyle name="DateShort 2 4" xfId="14709"/>
    <cellStyle name="DateShort 2 5" xfId="9406"/>
    <cellStyle name="DateShort 3" xfId="9326"/>
    <cellStyle name="Descriptor text" xfId="43"/>
    <cellStyle name="Documentation" xfId="9323"/>
    <cellStyle name="Error" xfId="9260"/>
    <cellStyle name="Explanatory Text 2" xfId="5562"/>
    <cellStyle name="Explanatory Text 2 2" xfId="9361"/>
    <cellStyle name="Explanatory Text 3" xfId="5563"/>
    <cellStyle name="Explanatory Text 3 2" xfId="5564"/>
    <cellStyle name="Explanatory Text 3 3" xfId="5565"/>
    <cellStyle name="Explanatory Text 4" xfId="6371"/>
    <cellStyle name="Explanatory Text 5" xfId="9215"/>
    <cellStyle name="Export" xfId="9320"/>
    <cellStyle name="Factor" xfId="27"/>
    <cellStyle name="Factor 2" xfId="5424"/>
    <cellStyle name="Factor 2 2" xfId="12052"/>
    <cellStyle name="Factor 2 3" xfId="14732"/>
    <cellStyle name="Factor 2 4" xfId="14711"/>
    <cellStyle name="Factor 2 5" xfId="9399"/>
    <cellStyle name="Factor 3" xfId="5418"/>
    <cellStyle name="Factor 4" xfId="9327"/>
    <cellStyle name="False" xfId="9261"/>
    <cellStyle name="Fountain Col Header" xfId="9284"/>
    <cellStyle name="Fountain Input" xfId="9285"/>
    <cellStyle name="Fountain Input 2" xfId="9286"/>
    <cellStyle name="Fountain Table Header" xfId="9287"/>
    <cellStyle name="Fountain Text" xfId="9288"/>
    <cellStyle name="Fountain Text 2" xfId="9289"/>
    <cellStyle name="Fountain Text 2 2" xfId="9382"/>
    <cellStyle name="Fountain Text 4" xfId="9290"/>
    <cellStyle name="Good 2" xfId="5566"/>
    <cellStyle name="Good 2 2" xfId="9362"/>
    <cellStyle name="Good 3" xfId="5567"/>
    <cellStyle name="Good 3 2" xfId="5568"/>
    <cellStyle name="Good 3 3" xfId="5569"/>
    <cellStyle name="Good 4" xfId="6363"/>
    <cellStyle name="Good 5" xfId="9206"/>
    <cellStyle name="Hard coded" xfId="9321"/>
    <cellStyle name="Header" xfId="9291"/>
    <cellStyle name="Header3rdlevel" xfId="9292"/>
    <cellStyle name="headerStyle" xfId="2527"/>
    <cellStyle name="Heading" xfId="42"/>
    <cellStyle name="Heading 1" xfId="9201" builtinId="16" customBuiltin="1"/>
    <cellStyle name="Heading 1 2" xfId="5570"/>
    <cellStyle name="Heading 1 2 2" xfId="9363"/>
    <cellStyle name="Heading 1 3" xfId="5571"/>
    <cellStyle name="Heading 1 3 2" xfId="5572"/>
    <cellStyle name="Heading 1 3 3" xfId="5573"/>
    <cellStyle name="Heading 1 4" xfId="6359"/>
    <cellStyle name="Heading 2" xfId="9202" builtinId="17" customBuiltin="1"/>
    <cellStyle name="Heading 2 2" xfId="5574"/>
    <cellStyle name="Heading 2 2 2" xfId="9364"/>
    <cellStyle name="Heading 2 3" xfId="5575"/>
    <cellStyle name="Heading 2 3 2" xfId="5576"/>
    <cellStyle name="Heading 2 3 3" xfId="5577"/>
    <cellStyle name="Heading 2 4" xfId="6360"/>
    <cellStyle name="Heading 3" xfId="9203" builtinId="18" customBuiltin="1"/>
    <cellStyle name="Heading 3 2" xfId="5578"/>
    <cellStyle name="Heading 3 2 2" xfId="9365"/>
    <cellStyle name="Heading 3 3" xfId="5579"/>
    <cellStyle name="Heading 3 3 2" xfId="5580"/>
    <cellStyle name="Heading 3 3 3" xfId="5581"/>
    <cellStyle name="Heading 3 4" xfId="6361"/>
    <cellStyle name="Heading 4" xfId="9204" builtinId="19" customBuiltin="1"/>
    <cellStyle name="Heading 4 2" xfId="5582"/>
    <cellStyle name="Heading 4 2 2" xfId="9366"/>
    <cellStyle name="Heading 4 3" xfId="5583"/>
    <cellStyle name="Heading 4 3 2" xfId="5584"/>
    <cellStyle name="Heading 4 3 3" xfId="5585"/>
    <cellStyle name="Heading 4 4" xfId="6362"/>
    <cellStyle name="Hyperlink" xfId="33" builtinId="8"/>
    <cellStyle name="Hyperlink 2" xfId="2528"/>
    <cellStyle name="Hyperlink 2 2" xfId="5445"/>
    <cellStyle name="Hyperlink 2 2 2" xfId="5587"/>
    <cellStyle name="Hyperlink 2 3" xfId="5427"/>
    <cellStyle name="Hyperlink 2 4" xfId="5586"/>
    <cellStyle name="Hyperlink 2 5" xfId="6409"/>
    <cellStyle name="Hyperlink 2 6" xfId="9293"/>
    <cellStyle name="Hyperlink 3" xfId="5425"/>
    <cellStyle name="Hyperlink 3 2" xfId="5441"/>
    <cellStyle name="Hyperlink 4" xfId="9400"/>
    <cellStyle name="Hyperlink 5" xfId="9324"/>
    <cellStyle name="Import" xfId="9319"/>
    <cellStyle name="In Development" xfId="9262"/>
    <cellStyle name="Input 2" xfId="5588"/>
    <cellStyle name="Input 2 2" xfId="19989"/>
    <cellStyle name="Input 2 3" xfId="9367"/>
    <cellStyle name="Input 3" xfId="5589"/>
    <cellStyle name="Input 3 2" xfId="5590"/>
    <cellStyle name="Input 3 3" xfId="5591"/>
    <cellStyle name="Input 4" xfId="6365"/>
    <cellStyle name="Input 5" xfId="9209"/>
    <cellStyle name="Level 1 Heading" xfId="9328"/>
    <cellStyle name="Level 2 Heading" xfId="9329"/>
    <cellStyle name="Level 3 Heading" xfId="9330"/>
    <cellStyle name="Linked Cell 2" xfId="5592"/>
    <cellStyle name="Linked Cell 2 2" xfId="9368"/>
    <cellStyle name="Linked Cell 3" xfId="5593"/>
    <cellStyle name="Linked Cell 3 2" xfId="5594"/>
    <cellStyle name="Linked Cell 3 3" xfId="5595"/>
    <cellStyle name="Linked Cell 4" xfId="6368"/>
    <cellStyle name="Linked Cell 5" xfId="9212"/>
    <cellStyle name="Neutral 2" xfId="5596"/>
    <cellStyle name="Neutral 2 2" xfId="6399"/>
    <cellStyle name="Neutral 2 3" xfId="9369"/>
    <cellStyle name="Neutral 3" xfId="5597"/>
    <cellStyle name="Neutral 3 2" xfId="5598"/>
    <cellStyle name="Neutral 3 3" xfId="5599"/>
    <cellStyle name="Neutral 4" xfId="9208"/>
    <cellStyle name="NJS" xfId="2529"/>
    <cellStyle name="No Error" xfId="9263"/>
    <cellStyle name="Normal" xfId="0" builtinId="0" customBuiltin="1"/>
    <cellStyle name="Normal 10" xfId="2573"/>
    <cellStyle name="Normal 10 2" xfId="9"/>
    <cellStyle name="Normal 10 2 2" xfId="5601"/>
    <cellStyle name="Normal 10 2 2 2" xfId="5602"/>
    <cellStyle name="Normal 10 2 3" xfId="5603"/>
    <cellStyle name="Normal 10 2 4" xfId="5604"/>
    <cellStyle name="Normal 10 2 5" xfId="5600"/>
    <cellStyle name="Normal 10 3" xfId="5414"/>
    <cellStyle name="Normal 10 3 2" xfId="5606"/>
    <cellStyle name="Normal 10 3 3" xfId="5605"/>
    <cellStyle name="Normal 10 3 4" xfId="14542"/>
    <cellStyle name="Normal 10 4" xfId="5607"/>
    <cellStyle name="Normal 10 4 2" xfId="5608"/>
    <cellStyle name="Normal 10 5" xfId="5398"/>
    <cellStyle name="Normal 10 6" xfId="5464"/>
    <cellStyle name="Normal 109" xfId="6572"/>
    <cellStyle name="Normal 11" xfId="2624"/>
    <cellStyle name="Normal 11 2" xfId="5405"/>
    <cellStyle name="Normal 11 2 2" xfId="5611"/>
    <cellStyle name="Normal 11 2 2 2" xfId="5612"/>
    <cellStyle name="Normal 11 2 3" xfId="5613"/>
    <cellStyle name="Normal 11 2 4" xfId="5614"/>
    <cellStyle name="Normal 11 2 5" xfId="5610"/>
    <cellStyle name="Normal 11 2 6" xfId="14593"/>
    <cellStyle name="Normal 11 3" xfId="5615"/>
    <cellStyle name="Normal 11 3 2" xfId="5616"/>
    <cellStyle name="Normal 11 3 3" xfId="5617"/>
    <cellStyle name="Normal 11 4" xfId="5618"/>
    <cellStyle name="Normal 11 4 2" xfId="5619"/>
    <cellStyle name="Normal 11 5" xfId="5620"/>
    <cellStyle name="Normal 11 6" xfId="5609"/>
    <cellStyle name="Normal 12" xfId="30"/>
    <cellStyle name="Normal 12 2" xfId="5622"/>
    <cellStyle name="Normal 12 2 2" xfId="12053"/>
    <cellStyle name="Normal 12 3" xfId="5623"/>
    <cellStyle name="Normal 12 4" xfId="5621"/>
    <cellStyle name="Normal 12 5" xfId="6354"/>
    <cellStyle name="Normal 13" xfId="2561"/>
    <cellStyle name="Normal 13 2" xfId="5404"/>
    <cellStyle name="Normal 13 2 2" xfId="14532"/>
    <cellStyle name="Normal 14" xfId="2625"/>
    <cellStyle name="Normal 14 2" xfId="5459"/>
    <cellStyle name="Normal 14 2 2" xfId="14594"/>
    <cellStyle name="Normal 15" xfId="2622"/>
    <cellStyle name="Normal 15 2" xfId="5624"/>
    <cellStyle name="Normal 15 2 2" xfId="14591"/>
    <cellStyle name="Normal 16" xfId="2623"/>
    <cellStyle name="Normal 16 2" xfId="5465"/>
    <cellStyle name="Normal 16 2 2" xfId="14592"/>
    <cellStyle name="Normal 17" xfId="2564"/>
    <cellStyle name="Normal 17 2" xfId="5410"/>
    <cellStyle name="Normal 17 2 2" xfId="14534"/>
    <cellStyle name="Normal 18" xfId="2626"/>
    <cellStyle name="Normal 18 2" xfId="14595"/>
    <cellStyle name="Normal 19" xfId="159"/>
    <cellStyle name="Normal 19 2" xfId="5490"/>
    <cellStyle name="Normal 19 2 2" xfId="12166"/>
    <cellStyle name="Normal 2" xfId="4"/>
    <cellStyle name="Normal 2 10" xfId="5625"/>
    <cellStyle name="Normal 2 10 10" xfId="6571"/>
    <cellStyle name="Normal 2 10 2" xfId="5626"/>
    <cellStyle name="Normal 2 10 2 2" xfId="5627"/>
    <cellStyle name="Normal 2 10 2 2 2" xfId="5628"/>
    <cellStyle name="Normal 2 10 2 3" xfId="5629"/>
    <cellStyle name="Normal 2 10 2 4" xfId="5630"/>
    <cellStyle name="Normal 2 10 3" xfId="5631"/>
    <cellStyle name="Normal 2 10 3 2" xfId="5632"/>
    <cellStyle name="Normal 2 10 4" xfId="5633"/>
    <cellStyle name="Normal 2 10 5" xfId="5634"/>
    <cellStyle name="Normal 2 11" xfId="5635"/>
    <cellStyle name="Normal 2 11 2" xfId="5636"/>
    <cellStyle name="Normal 2 12" xfId="6353"/>
    <cellStyle name="Normal 2 13" xfId="6433"/>
    <cellStyle name="Normal 2 14" xfId="9264"/>
    <cellStyle name="Normal 2 2" xfId="5"/>
    <cellStyle name="Normal 2 2 2" xfId="5637"/>
    <cellStyle name="Normal 2 2 3" xfId="5486"/>
    <cellStyle name="Normal 2 2 3 2" xfId="14716"/>
    <cellStyle name="Normal 2 2 4" xfId="5412"/>
    <cellStyle name="Normal 2 2 5" xfId="9265"/>
    <cellStyle name="Normal 2 2_Raw Water" xfId="5638"/>
    <cellStyle name="Normal 2 3" xfId="10"/>
    <cellStyle name="Normal 2 3 10" xfId="5640"/>
    <cellStyle name="Normal 2 3 11" xfId="5641"/>
    <cellStyle name="Normal 2 3 12" xfId="5639"/>
    <cellStyle name="Normal 2 3 2" xfId="35"/>
    <cellStyle name="Normal 2 3 2 2" xfId="5643"/>
    <cellStyle name="Normal 2 3 2 2 2" xfId="5390"/>
    <cellStyle name="Normal 2 3 2 2 2 2" xfId="5644"/>
    <cellStyle name="Normal 2 3 2 2 2 2 2" xfId="5645"/>
    <cellStyle name="Normal 2 3 2 2 2 3" xfId="5646"/>
    <cellStyle name="Normal 2 3 2 2 2 4" xfId="5647"/>
    <cellStyle name="Normal 2 3 2 2 3" xfId="5648"/>
    <cellStyle name="Normal 2 3 2 2 3 2" xfId="5649"/>
    <cellStyle name="Normal 2 3 2 2 4" xfId="5650"/>
    <cellStyle name="Normal 2 3 2 2 5" xfId="5651"/>
    <cellStyle name="Normal 2 3 2 3" xfId="5652"/>
    <cellStyle name="Normal 2 3 2 3 2" xfId="5653"/>
    <cellStyle name="Normal 2 3 2 3 2 2" xfId="5654"/>
    <cellStyle name="Normal 2 3 2 3 3" xfId="5655"/>
    <cellStyle name="Normal 2 3 2 3 4" xfId="5656"/>
    <cellStyle name="Normal 2 3 2 4" xfId="5657"/>
    <cellStyle name="Normal 2 3 2 4 2" xfId="5658"/>
    <cellStyle name="Normal 2 3 2 5" xfId="5659"/>
    <cellStyle name="Normal 2 3 2 6" xfId="5660"/>
    <cellStyle name="Normal 2 3 2 7" xfId="5642"/>
    <cellStyle name="Normal 2 3 2 8" xfId="9200"/>
    <cellStyle name="Normal 2 3 3" xfId="5661"/>
    <cellStyle name="Normal 2 3 3 2" xfId="5662"/>
    <cellStyle name="Normal 2 3 3 2 2" xfId="5663"/>
    <cellStyle name="Normal 2 3 3 2 2 2" xfId="5664"/>
    <cellStyle name="Normal 2 3 3 2 2 2 2" xfId="5665"/>
    <cellStyle name="Normal 2 3 3 2 2 3" xfId="5666"/>
    <cellStyle name="Normal 2 3 3 2 2 4" xfId="5667"/>
    <cellStyle name="Normal 2 3 3 2 3" xfId="5668"/>
    <cellStyle name="Normal 2 3 3 2 3 2" xfId="5669"/>
    <cellStyle name="Normal 2 3 3 2 4" xfId="5670"/>
    <cellStyle name="Normal 2 3 3 2 5" xfId="5671"/>
    <cellStyle name="Normal 2 3 3 3" xfId="5672"/>
    <cellStyle name="Normal 2 3 3 3 2" xfId="5673"/>
    <cellStyle name="Normal 2 3 3 3 2 2" xfId="5674"/>
    <cellStyle name="Normal 2 3 3 3 3" xfId="5675"/>
    <cellStyle name="Normal 2 3 3 3 4" xfId="5676"/>
    <cellStyle name="Normal 2 3 3 4" xfId="5677"/>
    <cellStyle name="Normal 2 3 3 4 2" xfId="5678"/>
    <cellStyle name="Normal 2 3 3 5" xfId="5679"/>
    <cellStyle name="Normal 2 3 3 6" xfId="5680"/>
    <cellStyle name="Normal 2 3 3 7" xfId="12045"/>
    <cellStyle name="Normal 2 3 4" xfId="5681"/>
    <cellStyle name="Normal 2 3 4 2" xfId="5682"/>
    <cellStyle name="Normal 2 3 4 2 2" xfId="5683"/>
    <cellStyle name="Normal 2 3 4 2 2 2" xfId="5684"/>
    <cellStyle name="Normal 2 3 4 2 3" xfId="5685"/>
    <cellStyle name="Normal 2 3 4 2 4" xfId="5686"/>
    <cellStyle name="Normal 2 3 4 3" xfId="5687"/>
    <cellStyle name="Normal 2 3 4 3 2" xfId="5688"/>
    <cellStyle name="Normal 2 3 4 4" xfId="5689"/>
    <cellStyle name="Normal 2 3 4 5" xfId="5690"/>
    <cellStyle name="Normal 2 3 4 6" xfId="9392"/>
    <cellStyle name="Normal 2 3 5" xfId="5691"/>
    <cellStyle name="Normal 2 3 5 2" xfId="5692"/>
    <cellStyle name="Normal 2 3 5 2 2" xfId="5693"/>
    <cellStyle name="Normal 2 3 5 2 2 2" xfId="5694"/>
    <cellStyle name="Normal 2 3 5 2 3" xfId="5695"/>
    <cellStyle name="Normal 2 3 5 2 4" xfId="5696"/>
    <cellStyle name="Normal 2 3 5 3" xfId="5697"/>
    <cellStyle name="Normal 2 3 5 3 2" xfId="5698"/>
    <cellStyle name="Normal 2 3 5 4" xfId="5699"/>
    <cellStyle name="Normal 2 3 5 5" xfId="5700"/>
    <cellStyle name="Normal 2 3 6" xfId="5701"/>
    <cellStyle name="Normal 2 3 6 2" xfId="5702"/>
    <cellStyle name="Normal 2 3 6 2 2" xfId="5703"/>
    <cellStyle name="Normal 2 3 6 2 2 2" xfId="5704"/>
    <cellStyle name="Normal 2 3 6 2 3" xfId="5705"/>
    <cellStyle name="Normal 2 3 6 2 4" xfId="5706"/>
    <cellStyle name="Normal 2 3 6 3" xfId="5707"/>
    <cellStyle name="Normal 2 3 6 3 2" xfId="5708"/>
    <cellStyle name="Normal 2 3 6 4" xfId="5709"/>
    <cellStyle name="Normal 2 3 6 5" xfId="5710"/>
    <cellStyle name="Normal 2 3 7" xfId="5711"/>
    <cellStyle name="Normal 2 3 7 2" xfId="5712"/>
    <cellStyle name="Normal 2 3 7 2 2" xfId="5713"/>
    <cellStyle name="Normal 2 3 7 2 2 2" xfId="5714"/>
    <cellStyle name="Normal 2 3 7 2 3" xfId="5715"/>
    <cellStyle name="Normal 2 3 7 2 4" xfId="5716"/>
    <cellStyle name="Normal 2 3 7 3" xfId="5717"/>
    <cellStyle name="Normal 2 3 7 3 2" xfId="5718"/>
    <cellStyle name="Normal 2 3 7 4" xfId="5719"/>
    <cellStyle name="Normal 2 3 7 5" xfId="5720"/>
    <cellStyle name="Normal 2 3 8" xfId="5721"/>
    <cellStyle name="Normal 2 3 8 2" xfId="5722"/>
    <cellStyle name="Normal 2 3 9" xfId="5723"/>
    <cellStyle name="Normal 2 4" xfId="76"/>
    <cellStyle name="Normal 2 4 10" xfId="6351"/>
    <cellStyle name="Normal 2 4 11" xfId="5724"/>
    <cellStyle name="Normal 2 4 2" xfId="5725"/>
    <cellStyle name="Normal 2 4 2 2" xfId="5726"/>
    <cellStyle name="Normal 2 4 2 2 2" xfId="5727"/>
    <cellStyle name="Normal 2 4 2 2 2 2" xfId="5728"/>
    <cellStyle name="Normal 2 4 2 2 2 2 2" xfId="5729"/>
    <cellStyle name="Normal 2 4 2 2 2 3" xfId="5730"/>
    <cellStyle name="Normal 2 4 2 2 2 4" xfId="5731"/>
    <cellStyle name="Normal 2 4 2 2 3" xfId="5732"/>
    <cellStyle name="Normal 2 4 2 2 3 2" xfId="5733"/>
    <cellStyle name="Normal 2 4 2 2 4" xfId="5734"/>
    <cellStyle name="Normal 2 4 2 2 5" xfId="5735"/>
    <cellStyle name="Normal 2 4 2 3" xfId="5736"/>
    <cellStyle name="Normal 2 4 2 3 2" xfId="5737"/>
    <cellStyle name="Normal 2 4 2 3 2 2" xfId="5738"/>
    <cellStyle name="Normal 2 4 2 3 3" xfId="5739"/>
    <cellStyle name="Normal 2 4 2 3 4" xfId="5740"/>
    <cellStyle name="Normal 2 4 2 4" xfId="5741"/>
    <cellStyle name="Normal 2 4 2 4 2" xfId="5742"/>
    <cellStyle name="Normal 2 4 2 5" xfId="5743"/>
    <cellStyle name="Normal 2 4 2 6" xfId="5744"/>
    <cellStyle name="Normal 2 4 2 7" xfId="12083"/>
    <cellStyle name="Normal 2 4 3" xfId="5745"/>
    <cellStyle name="Normal 2 4 3 2" xfId="5746"/>
    <cellStyle name="Normal 2 4 3 2 2" xfId="5747"/>
    <cellStyle name="Normal 2 4 3 2 2 2" xfId="5748"/>
    <cellStyle name="Normal 2 4 3 2 3" xfId="5749"/>
    <cellStyle name="Normal 2 4 3 2 4" xfId="5750"/>
    <cellStyle name="Normal 2 4 3 3" xfId="5751"/>
    <cellStyle name="Normal 2 4 3 3 2" xfId="5752"/>
    <cellStyle name="Normal 2 4 3 4" xfId="5753"/>
    <cellStyle name="Normal 2 4 3 5" xfId="5754"/>
    <cellStyle name="Normal 2 4 3 6" xfId="14757"/>
    <cellStyle name="Normal 2 4 4" xfId="5755"/>
    <cellStyle name="Normal 2 4 4 2" xfId="5756"/>
    <cellStyle name="Normal 2 4 4 2 2" xfId="5757"/>
    <cellStyle name="Normal 2 4 4 2 2 2" xfId="5758"/>
    <cellStyle name="Normal 2 4 4 2 3" xfId="5759"/>
    <cellStyle name="Normal 2 4 4 2 4" xfId="5760"/>
    <cellStyle name="Normal 2 4 4 3" xfId="5761"/>
    <cellStyle name="Normal 2 4 4 3 2" xfId="5762"/>
    <cellStyle name="Normal 2 4 4 4" xfId="5763"/>
    <cellStyle name="Normal 2 4 4 5" xfId="5764"/>
    <cellStyle name="Normal 2 4 5" xfId="5765"/>
    <cellStyle name="Normal 2 4 5 2" xfId="5766"/>
    <cellStyle name="Normal 2 4 5 2 2" xfId="5767"/>
    <cellStyle name="Normal 2 4 5 2 2 2" xfId="5768"/>
    <cellStyle name="Normal 2 4 5 2 3" xfId="5769"/>
    <cellStyle name="Normal 2 4 5 2 4" xfId="5770"/>
    <cellStyle name="Normal 2 4 5 3" xfId="5771"/>
    <cellStyle name="Normal 2 4 5 3 2" xfId="5772"/>
    <cellStyle name="Normal 2 4 5 4" xfId="5773"/>
    <cellStyle name="Normal 2 4 5 5" xfId="5774"/>
    <cellStyle name="Normal 2 4 6" xfId="5775"/>
    <cellStyle name="Normal 2 4 6 2" xfId="5776"/>
    <cellStyle name="Normal 2 4 6 2 2" xfId="5777"/>
    <cellStyle name="Normal 2 4 6 3" xfId="5778"/>
    <cellStyle name="Normal 2 4 6 4" xfId="5779"/>
    <cellStyle name="Normal 2 4 7" xfId="5780"/>
    <cellStyle name="Normal 2 4 7 2" xfId="5781"/>
    <cellStyle name="Normal 2 4 8" xfId="5782"/>
    <cellStyle name="Normal 2 4 9" xfId="5783"/>
    <cellStyle name="Normal 2 5" xfId="5417"/>
    <cellStyle name="Normal 2 5 2" xfId="5785"/>
    <cellStyle name="Normal 2 5 2 2" xfId="5786"/>
    <cellStyle name="Normal 2 5 2 2 2" xfId="5787"/>
    <cellStyle name="Normal 2 5 2 2 2 2" xfId="5788"/>
    <cellStyle name="Normal 2 5 2 2 3" xfId="5789"/>
    <cellStyle name="Normal 2 5 2 2 4" xfId="5790"/>
    <cellStyle name="Normal 2 5 2 3" xfId="5791"/>
    <cellStyle name="Normal 2 5 2 3 2" xfId="5792"/>
    <cellStyle name="Normal 2 5 2 4" xfId="5793"/>
    <cellStyle name="Normal 2 5 2 5" xfId="5794"/>
    <cellStyle name="Normal 2 5 3" xfId="5795"/>
    <cellStyle name="Normal 2 5 3 2" xfId="5796"/>
    <cellStyle name="Normal 2 5 3 2 2" xfId="5797"/>
    <cellStyle name="Normal 2 5 3 3" xfId="5798"/>
    <cellStyle name="Normal 2 5 3 4" xfId="5799"/>
    <cellStyle name="Normal 2 5 4" xfId="5800"/>
    <cellStyle name="Normal 2 5 4 2" xfId="5801"/>
    <cellStyle name="Normal 2 5 5" xfId="5802"/>
    <cellStyle name="Normal 2 5 6" xfId="5803"/>
    <cellStyle name="Normal 2 5 7" xfId="5784"/>
    <cellStyle name="Normal 2 5 8" xfId="6419"/>
    <cellStyle name="Normal 2 5 9" xfId="14720"/>
    <cellStyle name="Normal 2 6" xfId="5804"/>
    <cellStyle name="Normal 2 6 2" xfId="5805"/>
    <cellStyle name="Normal 2 6 2 2" xfId="5806"/>
    <cellStyle name="Normal 2 6 2 2 2" xfId="5807"/>
    <cellStyle name="Normal 2 6 2 2 2 2" xfId="5808"/>
    <cellStyle name="Normal 2 6 2 2 3" xfId="5809"/>
    <cellStyle name="Normal 2 6 2 2 4" xfId="5810"/>
    <cellStyle name="Normal 2 6 2 3" xfId="5811"/>
    <cellStyle name="Normal 2 6 2 3 2" xfId="5812"/>
    <cellStyle name="Normal 2 6 2 4" xfId="5813"/>
    <cellStyle name="Normal 2 6 2 5" xfId="5814"/>
    <cellStyle name="Normal 2 6 2 6" xfId="14710"/>
    <cellStyle name="Normal 2 6 3" xfId="5815"/>
    <cellStyle name="Normal 2 6 3 2" xfId="5816"/>
    <cellStyle name="Normal 2 6 3 2 2" xfId="5817"/>
    <cellStyle name="Normal 2 6 3 3" xfId="5818"/>
    <cellStyle name="Normal 2 6 3 4" xfId="5819"/>
    <cellStyle name="Normal 2 6 4" xfId="5820"/>
    <cellStyle name="Normal 2 6 4 2" xfId="5821"/>
    <cellStyle name="Normal 2 6 5" xfId="5822"/>
    <cellStyle name="Normal 2 6 6" xfId="5823"/>
    <cellStyle name="Normal 2 6 7" xfId="9300"/>
    <cellStyle name="Normal 2 7" xfId="5824"/>
    <cellStyle name="Normal 2 7 2" xfId="5825"/>
    <cellStyle name="Normal 2 7 2 2" xfId="5826"/>
    <cellStyle name="Normal 2 7 2 2 2" xfId="5827"/>
    <cellStyle name="Normal 2 7 2 3" xfId="5828"/>
    <cellStyle name="Normal 2 7 2 4" xfId="5829"/>
    <cellStyle name="Normal 2 7 3" xfId="5830"/>
    <cellStyle name="Normal 2 7 3 2" xfId="5831"/>
    <cellStyle name="Normal 2 7 4" xfId="5832"/>
    <cellStyle name="Normal 2 7 5" xfId="5833"/>
    <cellStyle name="Normal 2 7 6" xfId="9376"/>
    <cellStyle name="Normal 2 8" xfId="5834"/>
    <cellStyle name="Normal 2 8 2" xfId="5835"/>
    <cellStyle name="Normal 2 8 2 2" xfId="5836"/>
    <cellStyle name="Normal 2 8 2 2 2" xfId="5837"/>
    <cellStyle name="Normal 2 8 2 3" xfId="5838"/>
    <cellStyle name="Normal 2 8 2 4" xfId="5839"/>
    <cellStyle name="Normal 2 8 3" xfId="5840"/>
    <cellStyle name="Normal 2 8 3 2" xfId="5841"/>
    <cellStyle name="Normal 2 8 4" xfId="5842"/>
    <cellStyle name="Normal 2 8 5" xfId="5843"/>
    <cellStyle name="Normal 2 9" xfId="5844"/>
    <cellStyle name="Normal 2 9 2" xfId="5845"/>
    <cellStyle name="Normal 2 9 2 2" xfId="5846"/>
    <cellStyle name="Normal 2 9 2 2 2" xfId="5847"/>
    <cellStyle name="Normal 2 9 2 3" xfId="5848"/>
    <cellStyle name="Normal 2 9 2 4" xfId="5849"/>
    <cellStyle name="Normal 2 9 3" xfId="5850"/>
    <cellStyle name="Normal 2 9 3 2" xfId="5851"/>
    <cellStyle name="Normal 2 9 4" xfId="5852"/>
    <cellStyle name="Normal 2 9 5" xfId="5853"/>
    <cellStyle name="Normal 20" xfId="6391"/>
    <cellStyle name="Normal 20 2" xfId="6417"/>
    <cellStyle name="Normal 20 2 2" xfId="12038"/>
    <cellStyle name="Normal 20 3" xfId="6426"/>
    <cellStyle name="Normal 20 4" xfId="6430"/>
    <cellStyle name="Normal 20 5" xfId="9385"/>
    <cellStyle name="Normal 21" xfId="6408"/>
    <cellStyle name="Normal 21 2" xfId="9303"/>
    <cellStyle name="Normal 22" xfId="6432"/>
    <cellStyle name="Normal 22 2" xfId="12032"/>
    <cellStyle name="Normal 23" xfId="6462"/>
    <cellStyle name="Normal 23 2" xfId="14704"/>
    <cellStyle name="Normal 24" xfId="20"/>
    <cellStyle name="Normal 24 10" xfId="6460"/>
    <cellStyle name="Normal 24 11" xfId="6568"/>
    <cellStyle name="Normal 24 2" xfId="5415"/>
    <cellStyle name="Normal 24 3" xfId="5411"/>
    <cellStyle name="Normal 24 4" xfId="5473"/>
    <cellStyle name="Normal 24 5" xfId="5373"/>
    <cellStyle name="Normal 24 6" xfId="6406"/>
    <cellStyle name="Normal 24 7" xfId="6415"/>
    <cellStyle name="Normal 24 8" xfId="6424"/>
    <cellStyle name="Normal 24 9" xfId="6428"/>
    <cellStyle name="Normal 25" xfId="6541"/>
    <cellStyle name="Normal 25 2" xfId="9301"/>
    <cellStyle name="Normal 26" xfId="19990"/>
    <cellStyle name="Normal 263" xfId="6348"/>
    <cellStyle name="Normal 27" xfId="9205"/>
    <cellStyle name="Normal 28" xfId="9408"/>
    <cellStyle name="Normal 3" xfId="2"/>
    <cellStyle name="Normal 3 10" xfId="5380"/>
    <cellStyle name="Normal 3 11" xfId="5365"/>
    <cellStyle name="Normal 3 12" xfId="9266"/>
    <cellStyle name="Normal 3 2" xfId="3"/>
    <cellStyle name="Normal 3 2 10" xfId="9294"/>
    <cellStyle name="Normal 3 2 2" xfId="15"/>
    <cellStyle name="Normal 3 2 2 2" xfId="5363"/>
    <cellStyle name="Normal 3 2 2 2 2" xfId="12048"/>
    <cellStyle name="Normal 3 2 2 3" xfId="5857"/>
    <cellStyle name="Normal 3 2 2 3 2" xfId="5858"/>
    <cellStyle name="Normal 3 2 2 3 2 2" xfId="5859"/>
    <cellStyle name="Normal 3 2 2 3 2 2 2" xfId="5860"/>
    <cellStyle name="Normal 3 2 2 3 2 3" xfId="5861"/>
    <cellStyle name="Normal 3 2 2 3 2 4" xfId="5862"/>
    <cellStyle name="Normal 3 2 2 3 3" xfId="5863"/>
    <cellStyle name="Normal 3 2 2 3 3 2" xfId="5864"/>
    <cellStyle name="Normal 3 2 2 3 4" xfId="5865"/>
    <cellStyle name="Normal 3 2 2 3 5" xfId="5866"/>
    <cellStyle name="Normal 3 2 2 4" xfId="5867"/>
    <cellStyle name="Normal 3 2 2 5" xfId="5868"/>
    <cellStyle name="Normal 3 2 2 5 2" xfId="5869"/>
    <cellStyle name="Normal 3 2 2 5 2 2" xfId="5870"/>
    <cellStyle name="Normal 3 2 2 5 3" xfId="5871"/>
    <cellStyle name="Normal 3 2 2 5 4" xfId="5872"/>
    <cellStyle name="Normal 3 2 2 6" xfId="5873"/>
    <cellStyle name="Normal 3 2 2 7" xfId="5856"/>
    <cellStyle name="Normal 3 2 3" xfId="2530"/>
    <cellStyle name="Normal 3 2 3 2" xfId="5875"/>
    <cellStyle name="Normal 3 2 3 2 2" xfId="5876"/>
    <cellStyle name="Normal 3 2 3 2 2 2" xfId="5877"/>
    <cellStyle name="Normal 3 2 3 2 3" xfId="5878"/>
    <cellStyle name="Normal 3 2 3 2 4" xfId="5879"/>
    <cellStyle name="Normal 3 2 3 3" xfId="5880"/>
    <cellStyle name="Normal 3 2 3 3 2" xfId="5881"/>
    <cellStyle name="Normal 3 2 3 4" xfId="5882"/>
    <cellStyle name="Normal 3 2 3 5" xfId="5883"/>
    <cellStyle name="Normal 3 2 3 6" xfId="5874"/>
    <cellStyle name="Normal 3 2 3 7" xfId="5396"/>
    <cellStyle name="Normal 3 2 4" xfId="5884"/>
    <cellStyle name="Normal 3 2 4 2" xfId="5885"/>
    <cellStyle name="Normal 3 2 4 2 2" xfId="5886"/>
    <cellStyle name="Normal 3 2 4 3" xfId="5887"/>
    <cellStyle name="Normal 3 2 4 4" xfId="5888"/>
    <cellStyle name="Normal 3 2 4 5" xfId="12042"/>
    <cellStyle name="Normal 3 2 5" xfId="5889"/>
    <cellStyle name="Normal 3 2 5 2" xfId="5890"/>
    <cellStyle name="Normal 3 2 5 2 2" xfId="5891"/>
    <cellStyle name="Normal 3 2 5 3" xfId="5892"/>
    <cellStyle name="Normal 3 2 5 4" xfId="5893"/>
    <cellStyle name="Normal 3 2 5 5" xfId="9389"/>
    <cellStyle name="Normal 3 2 6" xfId="5894"/>
    <cellStyle name="Normal 3 2 7" xfId="5895"/>
    <cellStyle name="Normal 3 2 8" xfId="5855"/>
    <cellStyle name="Normal 3 2 9" xfId="5476"/>
    <cellStyle name="Normal 3 3" xfId="29"/>
    <cellStyle name="Normal 3 3 2" xfId="17"/>
    <cellStyle name="Normal 3 3 2 2" xfId="5429"/>
    <cellStyle name="Normal 3 3 2 2 2" xfId="5434"/>
    <cellStyle name="Normal 3 3 2 2 3" xfId="5898"/>
    <cellStyle name="Normal 3 3 2 3" xfId="5433"/>
    <cellStyle name="Normal 3 3 2 3 2" xfId="5897"/>
    <cellStyle name="Normal 3 3 3" xfId="5432"/>
    <cellStyle name="Normal 3 3 3 2" xfId="5899"/>
    <cellStyle name="Normal 3 3 4" xfId="5900"/>
    <cellStyle name="Normal 3 3 5" xfId="5901"/>
    <cellStyle name="Normal 3 3 6" xfId="5896"/>
    <cellStyle name="Normal 3 4" xfId="12"/>
    <cellStyle name="Normal 3 4 2" xfId="5903"/>
    <cellStyle name="Normal 3 4 2 2" xfId="5904"/>
    <cellStyle name="Normal 3 4 2 2 2" xfId="5905"/>
    <cellStyle name="Normal 3 4 2 3" xfId="5906"/>
    <cellStyle name="Normal 3 4 2 4" xfId="5907"/>
    <cellStyle name="Normal 3 4 2 5" xfId="12046"/>
    <cellStyle name="Normal 3 4 3" xfId="5908"/>
    <cellStyle name="Normal 3 4 3 2" xfId="5909"/>
    <cellStyle name="Normal 3 4 4" xfId="5910"/>
    <cellStyle name="Normal 3 4 4 2" xfId="5911"/>
    <cellStyle name="Normal 3 4 4 3" xfId="5912"/>
    <cellStyle name="Normal 3 4 5" xfId="5913"/>
    <cellStyle name="Normal 3 4 6" xfId="5902"/>
    <cellStyle name="Normal 3 5" xfId="2735"/>
    <cellStyle name="Normal 3 5 10" xfId="9388"/>
    <cellStyle name="Normal 3 5 2" xfId="5915"/>
    <cellStyle name="Normal 3 5 2 2" xfId="5916"/>
    <cellStyle name="Normal 3 5 2 2 2" xfId="5917"/>
    <cellStyle name="Normal 3 5 2 3" xfId="5918"/>
    <cellStyle name="Normal 3 5 2 4" xfId="5919"/>
    <cellStyle name="Normal 3 5 2 5" xfId="12041"/>
    <cellStyle name="Normal 3 5 3" xfId="5920"/>
    <cellStyle name="Normal 3 5 3 2" xfId="5921"/>
    <cellStyle name="Normal 3 5 4" xfId="5922"/>
    <cellStyle name="Normal 3 5 5" xfId="5923"/>
    <cellStyle name="Normal 3 5 6" xfId="5914"/>
    <cellStyle name="Normal 3 5 7" xfId="6420"/>
    <cellStyle name="Normal 3 5 8" xfId="6570"/>
    <cellStyle name="Normal 3 5 9" xfId="5382"/>
    <cellStyle name="Normal 3 6" xfId="5924"/>
    <cellStyle name="Normal 3 6 2" xfId="5925"/>
    <cellStyle name="Normal 3 6 3" xfId="14722"/>
    <cellStyle name="Normal 3 7" xfId="8"/>
    <cellStyle name="Normal 3 7 2" xfId="2532"/>
    <cellStyle name="Normal 3 7 2 2" xfId="5926"/>
    <cellStyle name="Normal 3 7 3" xfId="2533"/>
    <cellStyle name="Normal 3 7 4" xfId="2531"/>
    <cellStyle name="Normal 3 8" xfId="5927"/>
    <cellStyle name="Normal 3 8 2" xfId="14714"/>
    <cellStyle name="Normal 3 9" xfId="5854"/>
    <cellStyle name="Normal 4" xfId="16"/>
    <cellStyle name="Normal 4 2" xfId="13"/>
    <cellStyle name="Normal 4 2 2" xfId="11"/>
    <cellStyle name="Normal 4 2 3" xfId="2562"/>
    <cellStyle name="Normal 4 2 3 2" xfId="5930"/>
    <cellStyle name="Normal 4 2 3 2 2" xfId="14533"/>
    <cellStyle name="Normal 4 2 4" xfId="5929"/>
    <cellStyle name="Normal 4 2 4 2" xfId="12047"/>
    <cellStyle name="Normal 4 2 4 3" xfId="9393"/>
    <cellStyle name="Normal 4 2 5" xfId="9380"/>
    <cellStyle name="Normal 4 3" xfId="2565"/>
    <cellStyle name="Normal 4 3 2" xfId="5932"/>
    <cellStyle name="Normal 4 3 2 2" xfId="14535"/>
    <cellStyle name="Normal 4 3 3" xfId="5931"/>
    <cellStyle name="Normal 4 4" xfId="5933"/>
    <cellStyle name="Normal 4 4 2" xfId="6421"/>
    <cellStyle name="Normal 4 4 2 2" xfId="12049"/>
    <cellStyle name="Normal 4 4 3" xfId="9395"/>
    <cellStyle name="Normal 4 5" xfId="5928"/>
    <cellStyle name="Normal 4 5 2" xfId="14724"/>
    <cellStyle name="Normal 4 6" xfId="5394"/>
    <cellStyle name="Normal 4 6 2" xfId="9378"/>
    <cellStyle name="Normal 4 7" xfId="6355"/>
    <cellStyle name="Normal 5" xfId="25"/>
    <cellStyle name="Normal 5 10" xfId="5377"/>
    <cellStyle name="Normal 5 11" xfId="5436"/>
    <cellStyle name="Normal 5 12" xfId="6358"/>
    <cellStyle name="Normal 5 2" xfId="2535"/>
    <cellStyle name="Normal 5 2 2" xfId="5936"/>
    <cellStyle name="Normal 5 2 2 2" xfId="11867"/>
    <cellStyle name="Normal 5 2 3" xfId="5937"/>
    <cellStyle name="Normal 5 2 3 2" xfId="5938"/>
    <cellStyle name="Normal 5 2 3 2 2" xfId="5939"/>
    <cellStyle name="Normal 5 2 3 3" xfId="5940"/>
    <cellStyle name="Normal 5 2 3 4" xfId="5941"/>
    <cellStyle name="Normal 5 2 4" xfId="5942"/>
    <cellStyle name="Normal 5 2 4 2" xfId="5943"/>
    <cellStyle name="Normal 5 2 4 3" xfId="5944"/>
    <cellStyle name="Normal 5 2 5" xfId="5945"/>
    <cellStyle name="Normal 5 2 6" xfId="5935"/>
    <cellStyle name="Normal 5 2 7" xfId="5369"/>
    <cellStyle name="Normal 5 2 8" xfId="9295"/>
    <cellStyle name="Normal 5 3" xfId="2536"/>
    <cellStyle name="Normal 5 3 2" xfId="5947"/>
    <cellStyle name="Normal 5 3 2 2" xfId="14525"/>
    <cellStyle name="Normal 5 3 3" xfId="5948"/>
    <cellStyle name="Normal 5 3 3 2" xfId="5949"/>
    <cellStyle name="Normal 5 3 3 2 2" xfId="5950"/>
    <cellStyle name="Normal 5 3 3 2 2 2" xfId="5951"/>
    <cellStyle name="Normal 5 3 3 2 3" xfId="5952"/>
    <cellStyle name="Normal 5 3 3 2 4" xfId="5953"/>
    <cellStyle name="Normal 5 3 3 3" xfId="5954"/>
    <cellStyle name="Normal 5 3 3 3 2" xfId="5955"/>
    <cellStyle name="Normal 5 3 3 4" xfId="5956"/>
    <cellStyle name="Normal 5 3 3 5" xfId="5957"/>
    <cellStyle name="Normal 5 3 4" xfId="5958"/>
    <cellStyle name="Normal 5 3 5" xfId="5959"/>
    <cellStyle name="Normal 5 3 5 2" xfId="5960"/>
    <cellStyle name="Normal 5 3 5 2 2" xfId="5961"/>
    <cellStyle name="Normal 5 3 5 3" xfId="5962"/>
    <cellStyle name="Normal 5 3 5 4" xfId="5963"/>
    <cellStyle name="Normal 5 3 6" xfId="5964"/>
    <cellStyle name="Normal 5 3 7" xfId="5946"/>
    <cellStyle name="Normal 5 4" xfId="2537"/>
    <cellStyle name="Normal 5 4 2" xfId="5966"/>
    <cellStyle name="Normal 5 4 2 2" xfId="5967"/>
    <cellStyle name="Normal 5 4 2 2 2" xfId="5968"/>
    <cellStyle name="Normal 5 4 2 3" xfId="5969"/>
    <cellStyle name="Normal 5 4 2 4" xfId="5970"/>
    <cellStyle name="Normal 5 4 3" xfId="5971"/>
    <cellStyle name="Normal 5 4 3 2" xfId="5972"/>
    <cellStyle name="Normal 5 4 4" xfId="5973"/>
    <cellStyle name="Normal 5 4 5" xfId="5974"/>
    <cellStyle name="Normal 5 4 6" xfId="5965"/>
    <cellStyle name="Normal 5 5" xfId="28"/>
    <cellStyle name="Normal 5 5 2" xfId="5976"/>
    <cellStyle name="Normal 5 5 2 2" xfId="5977"/>
    <cellStyle name="Normal 5 5 3" xfId="5978"/>
    <cellStyle name="Normal 5 5 4" xfId="5979"/>
    <cellStyle name="Normal 5 5 5" xfId="5975"/>
    <cellStyle name="Normal 5 6" xfId="2534"/>
    <cellStyle name="Normal 5 6 2" xfId="5981"/>
    <cellStyle name="Normal 5 6 2 2" xfId="5982"/>
    <cellStyle name="Normal 5 6 2 3" xfId="14524"/>
    <cellStyle name="Normal 5 6 3" xfId="5983"/>
    <cellStyle name="Normal 5 6 4" xfId="5984"/>
    <cellStyle name="Normal 5 6 5" xfId="5980"/>
    <cellStyle name="Normal 5 7" xfId="5985"/>
    <cellStyle name="Normal 5 7 2" xfId="9397"/>
    <cellStyle name="Normal 5 8" xfId="5986"/>
    <cellStyle name="Normal 5 9" xfId="5934"/>
    <cellStyle name="Normal 6" xfId="31"/>
    <cellStyle name="Normal 6 10" xfId="5384"/>
    <cellStyle name="Normal 6 11" xfId="9274"/>
    <cellStyle name="Normal 6 2" xfId="5435"/>
    <cellStyle name="Normal 6 2 2" xfId="5989"/>
    <cellStyle name="Normal 6 2 2 2" xfId="5990"/>
    <cellStyle name="Normal 6 2 2 2 2" xfId="5991"/>
    <cellStyle name="Normal 6 2 2 3" xfId="5992"/>
    <cellStyle name="Normal 6 2 2 4" xfId="5993"/>
    <cellStyle name="Normal 6 2 2 5" xfId="12054"/>
    <cellStyle name="Normal 6 2 3" xfId="5994"/>
    <cellStyle name="Normal 6 2 3 2" xfId="5995"/>
    <cellStyle name="Normal 6 2 3 3" xfId="5996"/>
    <cellStyle name="Normal 6 2 4" xfId="5997"/>
    <cellStyle name="Normal 6 2 5" xfId="5998"/>
    <cellStyle name="Normal 6 2 6" xfId="6346"/>
    <cellStyle name="Normal 6 2 7" xfId="5988"/>
    <cellStyle name="Normal 6 2 8" xfId="5450"/>
    <cellStyle name="Normal 6 3" xfId="5999"/>
    <cellStyle name="Normal 6 3 2" xfId="6000"/>
    <cellStyle name="Normal 6 3 2 2" xfId="6001"/>
    <cellStyle name="Normal 6 3 2 2 2" xfId="6002"/>
    <cellStyle name="Normal 6 3 2 3" xfId="6003"/>
    <cellStyle name="Normal 6 3 2 4" xfId="6004"/>
    <cellStyle name="Normal 6 3 3" xfId="6005"/>
    <cellStyle name="Normal 6 3 3 2" xfId="6006"/>
    <cellStyle name="Normal 6 3 4" xfId="6007"/>
    <cellStyle name="Normal 6 3 5" xfId="6008"/>
    <cellStyle name="Normal 6 3 6" xfId="12034"/>
    <cellStyle name="Normal 6 4" xfId="6009"/>
    <cellStyle name="Normal 6 4 2" xfId="6010"/>
    <cellStyle name="Normal 6 4 2 2" xfId="6011"/>
    <cellStyle name="Normal 6 4 3" xfId="6012"/>
    <cellStyle name="Normal 6 4 4" xfId="6013"/>
    <cellStyle name="Normal 6 4 5" xfId="9333"/>
    <cellStyle name="Normal 6 5" xfId="6014"/>
    <cellStyle name="Normal 6 5 2" xfId="6015"/>
    <cellStyle name="Normal 6 5 2 2" xfId="6016"/>
    <cellStyle name="Normal 6 5 3" xfId="6017"/>
    <cellStyle name="Normal 6 5 4" xfId="6018"/>
    <cellStyle name="Normal 6 6" xfId="6019"/>
    <cellStyle name="Normal 6 6 2" xfId="6020"/>
    <cellStyle name="Normal 6 7" xfId="6021"/>
    <cellStyle name="Normal 6 8" xfId="5987"/>
    <cellStyle name="Normal 6 9" xfId="5388"/>
    <cellStyle name="Normal 7" xfId="32"/>
    <cellStyle name="Normal 7 2" xfId="5437"/>
    <cellStyle name="Normal 7 2 2" xfId="6024"/>
    <cellStyle name="Normal 7 2 2 2" xfId="6025"/>
    <cellStyle name="Normal 7 2 2 2 2" xfId="6026"/>
    <cellStyle name="Normal 7 2 2 3" xfId="6027"/>
    <cellStyle name="Normal 7 2 2 4" xfId="6028"/>
    <cellStyle name="Normal 7 2 2 5" xfId="12055"/>
    <cellStyle name="Normal 7 2 3" xfId="6029"/>
    <cellStyle name="Normal 7 2 3 2" xfId="6030"/>
    <cellStyle name="Normal 7 2 4" xfId="6031"/>
    <cellStyle name="Normal 7 2 5" xfId="6032"/>
    <cellStyle name="Normal 7 2 6" xfId="6023"/>
    <cellStyle name="Normal 7 3" xfId="5431"/>
    <cellStyle name="Normal 7 3 2" xfId="6034"/>
    <cellStyle name="Normal 7 3 3" xfId="6033"/>
    <cellStyle name="Normal 7 3 4" xfId="9384"/>
    <cellStyle name="Normal 7 4" xfId="5423"/>
    <cellStyle name="Normal 7 4 2" xfId="6035"/>
    <cellStyle name="Normal 7 4 3" xfId="12033"/>
    <cellStyle name="Normal 7 5" xfId="6036"/>
    <cellStyle name="Normal 7 5 2" xfId="9302"/>
    <cellStyle name="Normal 7 6" xfId="6037"/>
    <cellStyle name="Normal 7 7" xfId="6022"/>
    <cellStyle name="Normal 8" xfId="34"/>
    <cellStyle name="Normal 8 2" xfId="2569"/>
    <cellStyle name="Normal 8 2 2" xfId="5443"/>
    <cellStyle name="Normal 8 2 2 2" xfId="6041"/>
    <cellStyle name="Normal 8 2 2 3" xfId="6040"/>
    <cellStyle name="Normal 8 2 2 4" xfId="14538"/>
    <cellStyle name="Normal 8 2 3" xfId="6042"/>
    <cellStyle name="Normal 8 2 4" xfId="6043"/>
    <cellStyle name="Normal 8 2 5" xfId="6039"/>
    <cellStyle name="Normal 8 3" xfId="160"/>
    <cellStyle name="Normal 8 3 2" xfId="5426"/>
    <cellStyle name="Normal 8 3 2 2" xfId="6045"/>
    <cellStyle name="Normal 8 3 3" xfId="6044"/>
    <cellStyle name="Normal 8 4" xfId="6046"/>
    <cellStyle name="Normal 8 4 2" xfId="6047"/>
    <cellStyle name="Normal 8 4 3" xfId="12056"/>
    <cellStyle name="Normal 8 5" xfId="6038"/>
    <cellStyle name="Normal 8 5 2" xfId="9401"/>
    <cellStyle name="Normal 8 6" xfId="9296"/>
    <cellStyle name="Normal 9" xfId="2557"/>
    <cellStyle name="Normal 9 2" xfId="5439"/>
    <cellStyle name="Normal 9 2 2" xfId="6050"/>
    <cellStyle name="Normal 9 2 2 2" xfId="6051"/>
    <cellStyle name="Normal 9 2 3" xfId="6052"/>
    <cellStyle name="Normal 9 2 4" xfId="6053"/>
    <cellStyle name="Normal 9 2 5" xfId="6049"/>
    <cellStyle name="Normal 9 2 6" xfId="14528"/>
    <cellStyle name="Normal 9 3" xfId="5460"/>
    <cellStyle name="Normal 9 3 2" xfId="6055"/>
    <cellStyle name="Normal 9 3 3" xfId="6054"/>
    <cellStyle name="Normal 9 4" xfId="5428"/>
    <cellStyle name="Normal 9 4 2" xfId="6056"/>
    <cellStyle name="Normal 9 5" xfId="6048"/>
    <cellStyle name="Normal 9 6" xfId="5478"/>
    <cellStyle name="Normal 9 7" xfId="9297"/>
    <cellStyle name="Note 2" xfId="6057"/>
    <cellStyle name="Note 2 2" xfId="6058"/>
    <cellStyle name="Note 2 2 2" xfId="6059"/>
    <cellStyle name="Note 2 2 2 2" xfId="6060"/>
    <cellStyle name="Note 2 2 3" xfId="6061"/>
    <cellStyle name="Note 2 3" xfId="6062"/>
    <cellStyle name="Note 2 4" xfId="6063"/>
    <cellStyle name="Note 2 5" xfId="6064"/>
    <cellStyle name="Note 2 6" xfId="9267"/>
    <cellStyle name="Note 3" xfId="6065"/>
    <cellStyle name="Note 3 2" xfId="6066"/>
    <cellStyle name="Note 4" xfId="6067"/>
    <cellStyle name="Note 5" xfId="6394"/>
    <cellStyle name="OfwatAmber" xfId="45"/>
    <cellStyle name="OfwatCalculation" xfId="46"/>
    <cellStyle name="OfwatCopy" xfId="47"/>
    <cellStyle name="OfwatDescTxt" xfId="48"/>
    <cellStyle name="OfwatEmphasis" xfId="49"/>
    <cellStyle name="OfwatGreen" xfId="50"/>
    <cellStyle name="OfwatHeaderTxt" xfId="51"/>
    <cellStyle name="OfwatInput" xfId="52"/>
    <cellStyle name="OfwatINVALID" xfId="53"/>
    <cellStyle name="OfwatNormal" xfId="54"/>
    <cellStyle name="OfwatRedPurple" xfId="55"/>
    <cellStyle name="Output 2" xfId="6068"/>
    <cellStyle name="Output 2 2" xfId="9370"/>
    <cellStyle name="Output 3" xfId="6069"/>
    <cellStyle name="Output 3 2" xfId="6070"/>
    <cellStyle name="Output 3 3" xfId="6071"/>
    <cellStyle name="Output 4" xfId="6366"/>
    <cellStyle name="Output 5" xfId="9210"/>
    <cellStyle name="Output Amounts" xfId="2538"/>
    <cellStyle name="Output Column Headings" xfId="2539"/>
    <cellStyle name="Output Line Items" xfId="2540"/>
    <cellStyle name="Output Report Heading" xfId="2541"/>
    <cellStyle name="Output Report Title" xfId="2542"/>
    <cellStyle name="Pantone 130C" xfId="9311"/>
    <cellStyle name="Pantone 179C" xfId="9316"/>
    <cellStyle name="Pantone 232C" xfId="9315"/>
    <cellStyle name="Pantone 2745C" xfId="9314"/>
    <cellStyle name="Pantone 279C" xfId="9309"/>
    <cellStyle name="Pantone 281C" xfId="9308"/>
    <cellStyle name="Pantone 451C" xfId="9310"/>
    <cellStyle name="Pantone 583C" xfId="9313"/>
    <cellStyle name="Pantone 633C" xfId="9312"/>
    <cellStyle name="Percent" xfId="1" builtinId="5" customBuiltin="1"/>
    <cellStyle name="Percent [0]" xfId="9322"/>
    <cellStyle name="Percent 10" xfId="14718"/>
    <cellStyle name="Percent 11" xfId="9277"/>
    <cellStyle name="Percent 12" xfId="11923"/>
    <cellStyle name="Percent 2" xfId="7"/>
    <cellStyle name="Percent 2 10" xfId="14723"/>
    <cellStyle name="Percent 2 11" xfId="14712"/>
    <cellStyle name="Percent 2 2" xfId="14"/>
    <cellStyle name="Percent 2 2 2" xfId="2545"/>
    <cellStyle name="Percent 2 2 2 2" xfId="5408"/>
    <cellStyle name="Percent 2 2 2 2 2" xfId="6075"/>
    <cellStyle name="Percent 2 2 2 3" xfId="6074"/>
    <cellStyle name="Percent 2 2 3" xfId="2546"/>
    <cellStyle name="Percent 2 2 3 2" xfId="6076"/>
    <cellStyle name="Percent 2 2 3 2 2" xfId="14526"/>
    <cellStyle name="Percent 2 2 4" xfId="2547"/>
    <cellStyle name="Percent 2 2 4 2" xfId="6073"/>
    <cellStyle name="Percent 2 2 5" xfId="2563"/>
    <cellStyle name="Percent 2 2 6" xfId="2544"/>
    <cellStyle name="Percent 2 2 7" xfId="9394"/>
    <cellStyle name="Percent 2 3" xfId="21"/>
    <cellStyle name="Percent 2 3 2" xfId="2549"/>
    <cellStyle name="Percent 2 3 2 2" xfId="6077"/>
    <cellStyle name="Percent 2 3 3" xfId="2550"/>
    <cellStyle name="Percent 2 3 4" xfId="2567"/>
    <cellStyle name="Percent 2 3 5" xfId="2548"/>
    <cellStyle name="Percent 2 4" xfId="77"/>
    <cellStyle name="Percent 2 4 2" xfId="2552"/>
    <cellStyle name="Percent 2 4 2 2" xfId="6352"/>
    <cellStyle name="Percent 2 4 3" xfId="2553"/>
    <cellStyle name="Percent 2 4 3 2" xfId="6078"/>
    <cellStyle name="Percent 2 4 4" xfId="2594"/>
    <cellStyle name="Percent 2 4 4 2" xfId="14563"/>
    <cellStyle name="Percent 2 4 5" xfId="2551"/>
    <cellStyle name="Percent 2 4 6" xfId="12084"/>
    <cellStyle name="Percent 2 5" xfId="2554"/>
    <cellStyle name="Percent 2 5 2" xfId="6072"/>
    <cellStyle name="Percent 2 6" xfId="2555"/>
    <cellStyle name="Percent 2 6 2" xfId="5364"/>
    <cellStyle name="Percent 2 6 2 2" xfId="14527"/>
    <cellStyle name="Percent 2 7" xfId="2556"/>
    <cellStyle name="Percent 2 7 2" xfId="6356"/>
    <cellStyle name="Percent 2 8" xfId="2543"/>
    <cellStyle name="Percent 2 9" xfId="9391"/>
    <cellStyle name="Percent 2 9 2" xfId="12044"/>
    <cellStyle name="Percent 3" xfId="23"/>
    <cellStyle name="Percent 3 10" xfId="6079"/>
    <cellStyle name="Percent 3 10 2" xfId="6080"/>
    <cellStyle name="Percent 3 10 2 2" xfId="6081"/>
    <cellStyle name="Percent 3 10 3" xfId="6082"/>
    <cellStyle name="Percent 3 10 4" xfId="6083"/>
    <cellStyle name="Percent 3 11" xfId="6084"/>
    <cellStyle name="Percent 3 11 2" xfId="6085"/>
    <cellStyle name="Percent 3 11 2 2" xfId="6086"/>
    <cellStyle name="Percent 3 11 3" xfId="6087"/>
    <cellStyle name="Percent 3 11 4" xfId="6088"/>
    <cellStyle name="Percent 3 12" xfId="6089"/>
    <cellStyle name="Percent 3 12 2" xfId="6090"/>
    <cellStyle name="Percent 3 12 3" xfId="6091"/>
    <cellStyle name="Percent 3 13" xfId="6092"/>
    <cellStyle name="Percent 3 13 2" xfId="6093"/>
    <cellStyle name="Percent 3 14" xfId="6094"/>
    <cellStyle name="Percent 3 15" xfId="5466"/>
    <cellStyle name="Percent 3 16" xfId="6407"/>
    <cellStyle name="Percent 3 17" xfId="6416"/>
    <cellStyle name="Percent 3 18" xfId="6425"/>
    <cellStyle name="Percent 3 19" xfId="6429"/>
    <cellStyle name="Percent 3 2" xfId="5444"/>
    <cellStyle name="Percent 3 2 2" xfId="6096"/>
    <cellStyle name="Percent 3 2 3" xfId="6097"/>
    <cellStyle name="Percent 3 2 4" xfId="6098"/>
    <cellStyle name="Percent 3 2 4 2" xfId="6099"/>
    <cellStyle name="Percent 3 2 4 2 2" xfId="6100"/>
    <cellStyle name="Percent 3 2 4 3" xfId="6101"/>
    <cellStyle name="Percent 3 2 4 4" xfId="6102"/>
    <cellStyle name="Percent 3 2 5" xfId="6103"/>
    <cellStyle name="Percent 3 2 5 2" xfId="6104"/>
    <cellStyle name="Percent 3 2 5 3" xfId="6105"/>
    <cellStyle name="Percent 3 2 6" xfId="6106"/>
    <cellStyle name="Percent 3 2 7" xfId="6095"/>
    <cellStyle name="Percent 3 20" xfId="6461"/>
    <cellStyle name="Percent 3 21" xfId="6569"/>
    <cellStyle name="Percent 3 22" xfId="9275"/>
    <cellStyle name="Percent 3 3" xfId="5416"/>
    <cellStyle name="Percent 3 3 10" xfId="6108"/>
    <cellStyle name="Percent 3 3 11" xfId="6109"/>
    <cellStyle name="Percent 3 3 12" xfId="6107"/>
    <cellStyle name="Percent 3 3 13" xfId="9371"/>
    <cellStyle name="Percent 3 3 2" xfId="6110"/>
    <cellStyle name="Percent 3 3 2 2" xfId="6111"/>
    <cellStyle name="Percent 3 3 2 2 2" xfId="6112"/>
    <cellStyle name="Percent 3 3 2 2 2 2" xfId="6113"/>
    <cellStyle name="Percent 3 3 2 2 2 2 2" xfId="6114"/>
    <cellStyle name="Percent 3 3 2 2 2 3" xfId="6115"/>
    <cellStyle name="Percent 3 3 2 2 2 4" xfId="6116"/>
    <cellStyle name="Percent 3 3 2 2 3" xfId="6117"/>
    <cellStyle name="Percent 3 3 2 2 3 2" xfId="6118"/>
    <cellStyle name="Percent 3 3 2 2 4" xfId="6119"/>
    <cellStyle name="Percent 3 3 2 2 5" xfId="6120"/>
    <cellStyle name="Percent 3 3 2 3" xfId="6121"/>
    <cellStyle name="Percent 3 3 2 3 2" xfId="6122"/>
    <cellStyle name="Percent 3 3 2 3 2 2" xfId="6123"/>
    <cellStyle name="Percent 3 3 2 3 3" xfId="6124"/>
    <cellStyle name="Percent 3 3 2 3 4" xfId="6125"/>
    <cellStyle name="Percent 3 3 2 4" xfId="6126"/>
    <cellStyle name="Percent 3 3 2 4 2" xfId="6127"/>
    <cellStyle name="Percent 3 3 2 5" xfId="6128"/>
    <cellStyle name="Percent 3 3 2 6" xfId="6129"/>
    <cellStyle name="Percent 3 3 3" xfId="6130"/>
    <cellStyle name="Percent 3 3 3 2" xfId="6131"/>
    <cellStyle name="Percent 3 3 3 2 2" xfId="6132"/>
    <cellStyle name="Percent 3 3 3 2 2 2" xfId="6133"/>
    <cellStyle name="Percent 3 3 3 2 2 2 2" xfId="6134"/>
    <cellStyle name="Percent 3 3 3 2 2 3" xfId="6135"/>
    <cellStyle name="Percent 3 3 3 2 2 4" xfId="6136"/>
    <cellStyle name="Percent 3 3 3 2 3" xfId="6137"/>
    <cellStyle name="Percent 3 3 3 2 3 2" xfId="6138"/>
    <cellStyle name="Percent 3 3 3 2 4" xfId="6139"/>
    <cellStyle name="Percent 3 3 3 2 5" xfId="6140"/>
    <cellStyle name="Percent 3 3 3 3" xfId="6141"/>
    <cellStyle name="Percent 3 3 3 3 2" xfId="6142"/>
    <cellStyle name="Percent 3 3 3 3 2 2" xfId="6143"/>
    <cellStyle name="Percent 3 3 3 3 3" xfId="6144"/>
    <cellStyle name="Percent 3 3 3 3 4" xfId="6145"/>
    <cellStyle name="Percent 3 3 3 4" xfId="6146"/>
    <cellStyle name="Percent 3 3 3 4 2" xfId="6147"/>
    <cellStyle name="Percent 3 3 3 5" xfId="6148"/>
    <cellStyle name="Percent 3 3 3 6" xfId="6149"/>
    <cellStyle name="Percent 3 3 4" xfId="6150"/>
    <cellStyle name="Percent 3 3 4 2" xfId="6151"/>
    <cellStyle name="Percent 3 3 4 2 2" xfId="6152"/>
    <cellStyle name="Percent 3 3 4 2 2 2" xfId="6153"/>
    <cellStyle name="Percent 3 3 4 2 3" xfId="6154"/>
    <cellStyle name="Percent 3 3 4 2 4" xfId="6155"/>
    <cellStyle name="Percent 3 3 4 3" xfId="6156"/>
    <cellStyle name="Percent 3 3 4 3 2" xfId="6157"/>
    <cellStyle name="Percent 3 3 4 4" xfId="6158"/>
    <cellStyle name="Percent 3 3 4 5" xfId="6159"/>
    <cellStyle name="Percent 3 3 5" xfId="6160"/>
    <cellStyle name="Percent 3 3 5 2" xfId="6161"/>
    <cellStyle name="Percent 3 3 5 2 2" xfId="6162"/>
    <cellStyle name="Percent 3 3 5 2 2 2" xfId="6163"/>
    <cellStyle name="Percent 3 3 5 2 3" xfId="6164"/>
    <cellStyle name="Percent 3 3 5 2 4" xfId="6165"/>
    <cellStyle name="Percent 3 3 5 3" xfId="6166"/>
    <cellStyle name="Percent 3 3 5 3 2" xfId="6167"/>
    <cellStyle name="Percent 3 3 5 4" xfId="6168"/>
    <cellStyle name="Percent 3 3 5 5" xfId="6169"/>
    <cellStyle name="Percent 3 3 6" xfId="6170"/>
    <cellStyle name="Percent 3 3 6 2" xfId="6171"/>
    <cellStyle name="Percent 3 3 6 2 2" xfId="6172"/>
    <cellStyle name="Percent 3 3 6 2 2 2" xfId="6173"/>
    <cellStyle name="Percent 3 3 6 2 3" xfId="6174"/>
    <cellStyle name="Percent 3 3 6 2 4" xfId="6175"/>
    <cellStyle name="Percent 3 3 6 3" xfId="6176"/>
    <cellStyle name="Percent 3 3 6 3 2" xfId="6177"/>
    <cellStyle name="Percent 3 3 6 4" xfId="6178"/>
    <cellStyle name="Percent 3 3 6 5" xfId="6179"/>
    <cellStyle name="Percent 3 3 7" xfId="6180"/>
    <cellStyle name="Percent 3 3 7 2" xfId="6181"/>
    <cellStyle name="Percent 3 3 7 2 2" xfId="6182"/>
    <cellStyle name="Percent 3 3 7 2 2 2" xfId="6183"/>
    <cellStyle name="Percent 3 3 7 2 3" xfId="6184"/>
    <cellStyle name="Percent 3 3 7 2 4" xfId="6185"/>
    <cellStyle name="Percent 3 3 7 3" xfId="6186"/>
    <cellStyle name="Percent 3 3 7 3 2" xfId="6187"/>
    <cellStyle name="Percent 3 3 7 4" xfId="6188"/>
    <cellStyle name="Percent 3 3 7 5" xfId="6189"/>
    <cellStyle name="Percent 3 3 8" xfId="6190"/>
    <cellStyle name="Percent 3 3 8 2" xfId="6191"/>
    <cellStyle name="Percent 3 3 8 2 2" xfId="6192"/>
    <cellStyle name="Percent 3 3 8 3" xfId="6193"/>
    <cellStyle name="Percent 3 3 8 4" xfId="6194"/>
    <cellStyle name="Percent 3 3 9" xfId="6195"/>
    <cellStyle name="Percent 3 3 9 2" xfId="6196"/>
    <cellStyle name="Percent 3 3 9 3" xfId="6197"/>
    <cellStyle name="Percent 3 4" xfId="5458"/>
    <cellStyle name="Percent 3 4 2" xfId="6198"/>
    <cellStyle name="Percent 3 4 2 2" xfId="6199"/>
    <cellStyle name="Percent 3 4 2 2 2" xfId="6200"/>
    <cellStyle name="Percent 3 4 2 2 2 2" xfId="6201"/>
    <cellStyle name="Percent 3 4 2 2 2 2 2" xfId="6202"/>
    <cellStyle name="Percent 3 4 2 2 2 3" xfId="6203"/>
    <cellStyle name="Percent 3 4 2 2 2 4" xfId="6204"/>
    <cellStyle name="Percent 3 4 2 2 3" xfId="6205"/>
    <cellStyle name="Percent 3 4 2 2 3 2" xfId="6206"/>
    <cellStyle name="Percent 3 4 2 2 4" xfId="6207"/>
    <cellStyle name="Percent 3 4 2 2 5" xfId="6208"/>
    <cellStyle name="Percent 3 4 2 3" xfId="6209"/>
    <cellStyle name="Percent 3 4 2 3 2" xfId="6210"/>
    <cellStyle name="Percent 3 4 2 3 2 2" xfId="6211"/>
    <cellStyle name="Percent 3 4 2 3 3" xfId="6212"/>
    <cellStyle name="Percent 3 4 2 3 4" xfId="6213"/>
    <cellStyle name="Percent 3 4 2 4" xfId="6214"/>
    <cellStyle name="Percent 3 4 2 4 2" xfId="6215"/>
    <cellStyle name="Percent 3 4 2 5" xfId="6216"/>
    <cellStyle name="Percent 3 4 2 6" xfId="6217"/>
    <cellStyle name="Percent 3 4 3" xfId="6218"/>
    <cellStyle name="Percent 3 4 3 2" xfId="6219"/>
    <cellStyle name="Percent 3 4 3 2 2" xfId="6220"/>
    <cellStyle name="Percent 3 4 3 2 2 2" xfId="6221"/>
    <cellStyle name="Percent 3 4 3 2 3" xfId="6222"/>
    <cellStyle name="Percent 3 4 3 2 4" xfId="6223"/>
    <cellStyle name="Percent 3 4 3 3" xfId="6224"/>
    <cellStyle name="Percent 3 4 3 3 2" xfId="6225"/>
    <cellStyle name="Percent 3 4 3 4" xfId="6226"/>
    <cellStyle name="Percent 3 4 3 5" xfId="6227"/>
    <cellStyle name="Percent 3 4 4" xfId="6228"/>
    <cellStyle name="Percent 3 4 4 2" xfId="6229"/>
    <cellStyle name="Percent 3 4 4 2 2" xfId="6230"/>
    <cellStyle name="Percent 3 4 4 2 2 2" xfId="6231"/>
    <cellStyle name="Percent 3 4 4 2 3" xfId="6232"/>
    <cellStyle name="Percent 3 4 4 2 4" xfId="6233"/>
    <cellStyle name="Percent 3 4 4 3" xfId="6234"/>
    <cellStyle name="Percent 3 4 4 3 2" xfId="6235"/>
    <cellStyle name="Percent 3 4 4 4" xfId="6236"/>
    <cellStyle name="Percent 3 4 4 5" xfId="6237"/>
    <cellStyle name="Percent 3 4 5" xfId="6238"/>
    <cellStyle name="Percent 3 4 5 2" xfId="6239"/>
    <cellStyle name="Percent 3 4 5 2 2" xfId="6240"/>
    <cellStyle name="Percent 3 4 5 2 2 2" xfId="6241"/>
    <cellStyle name="Percent 3 4 5 2 3" xfId="6242"/>
    <cellStyle name="Percent 3 4 5 2 4" xfId="6243"/>
    <cellStyle name="Percent 3 4 5 3" xfId="6244"/>
    <cellStyle name="Percent 3 4 5 3 2" xfId="6245"/>
    <cellStyle name="Percent 3 4 5 4" xfId="6246"/>
    <cellStyle name="Percent 3 4 5 5" xfId="6247"/>
    <cellStyle name="Percent 3 4 6" xfId="6248"/>
    <cellStyle name="Percent 3 4 6 2" xfId="6249"/>
    <cellStyle name="Percent 3 4 6 2 2" xfId="6250"/>
    <cellStyle name="Percent 3 4 6 3" xfId="6251"/>
    <cellStyle name="Percent 3 4 6 4" xfId="6252"/>
    <cellStyle name="Percent 3 4 7" xfId="6253"/>
    <cellStyle name="Percent 3 4 7 2" xfId="6254"/>
    <cellStyle name="Percent 3 4 7 3" xfId="6255"/>
    <cellStyle name="Percent 3 4 8" xfId="6256"/>
    <cellStyle name="Percent 3 4 9" xfId="6257"/>
    <cellStyle name="Percent 3 5" xfId="5474"/>
    <cellStyle name="Percent 3 5 2" xfId="6258"/>
    <cellStyle name="Percent 3 5 2 2" xfId="6259"/>
    <cellStyle name="Percent 3 5 2 2 2" xfId="6260"/>
    <cellStyle name="Percent 3 5 2 2 2 2" xfId="6261"/>
    <cellStyle name="Percent 3 5 2 2 3" xfId="6262"/>
    <cellStyle name="Percent 3 5 2 2 4" xfId="6263"/>
    <cellStyle name="Percent 3 5 2 3" xfId="6264"/>
    <cellStyle name="Percent 3 5 2 3 2" xfId="6265"/>
    <cellStyle name="Percent 3 5 2 4" xfId="6266"/>
    <cellStyle name="Percent 3 5 2 5" xfId="6267"/>
    <cellStyle name="Percent 3 5 3" xfId="6268"/>
    <cellStyle name="Percent 3 5 3 2" xfId="6269"/>
    <cellStyle name="Percent 3 5 3 2 2" xfId="6270"/>
    <cellStyle name="Percent 3 5 3 3" xfId="6271"/>
    <cellStyle name="Percent 3 5 3 4" xfId="6272"/>
    <cellStyle name="Percent 3 5 4" xfId="6273"/>
    <cellStyle name="Percent 3 5 4 2" xfId="6274"/>
    <cellStyle name="Percent 3 5 5" xfId="6275"/>
    <cellStyle name="Percent 3 5 6" xfId="6276"/>
    <cellStyle name="Percent 3 6" xfId="5374"/>
    <cellStyle name="Percent 3 6 2" xfId="6277"/>
    <cellStyle name="Percent 3 6 2 2" xfId="6278"/>
    <cellStyle name="Percent 3 6 2 2 2" xfId="6279"/>
    <cellStyle name="Percent 3 6 2 2 2 2" xfId="6280"/>
    <cellStyle name="Percent 3 6 2 2 3" xfId="6281"/>
    <cellStyle name="Percent 3 6 2 2 4" xfId="6282"/>
    <cellStyle name="Percent 3 6 2 3" xfId="6283"/>
    <cellStyle name="Percent 3 6 2 3 2" xfId="6284"/>
    <cellStyle name="Percent 3 6 2 4" xfId="6285"/>
    <cellStyle name="Percent 3 6 2 5" xfId="6286"/>
    <cellStyle name="Percent 3 6 3" xfId="6287"/>
    <cellStyle name="Percent 3 6 3 2" xfId="6288"/>
    <cellStyle name="Percent 3 6 3 2 2" xfId="6289"/>
    <cellStyle name="Percent 3 6 3 3" xfId="6290"/>
    <cellStyle name="Percent 3 6 3 4" xfId="6291"/>
    <cellStyle name="Percent 3 6 4" xfId="6292"/>
    <cellStyle name="Percent 3 6 4 2" xfId="6293"/>
    <cellStyle name="Percent 3 6 5" xfId="6294"/>
    <cellStyle name="Percent 3 6 6" xfId="6295"/>
    <cellStyle name="Percent 3 7" xfId="6296"/>
    <cellStyle name="Percent 3 7 2" xfId="6297"/>
    <cellStyle name="Percent 3 7 2 2" xfId="6298"/>
    <cellStyle name="Percent 3 7 2 2 2" xfId="6299"/>
    <cellStyle name="Percent 3 7 2 3" xfId="6300"/>
    <cellStyle name="Percent 3 7 2 4" xfId="6301"/>
    <cellStyle name="Percent 3 7 3" xfId="6302"/>
    <cellStyle name="Percent 3 7 3 2" xfId="6303"/>
    <cellStyle name="Percent 3 7 4" xfId="6304"/>
    <cellStyle name="Percent 3 7 5" xfId="6305"/>
    <cellStyle name="Percent 3 8" xfId="6306"/>
    <cellStyle name="Percent 3 8 2" xfId="6307"/>
    <cellStyle name="Percent 3 8 2 2" xfId="6308"/>
    <cellStyle name="Percent 3 8 2 2 2" xfId="6309"/>
    <cellStyle name="Percent 3 8 2 3" xfId="6310"/>
    <cellStyle name="Percent 3 8 2 4" xfId="6311"/>
    <cellStyle name="Percent 3 8 3" xfId="6312"/>
    <cellStyle name="Percent 3 8 3 2" xfId="6313"/>
    <cellStyle name="Percent 3 8 4" xfId="6314"/>
    <cellStyle name="Percent 3 8 5" xfId="6315"/>
    <cellStyle name="Percent 3 9" xfId="6316"/>
    <cellStyle name="Percent 3 9 2" xfId="6317"/>
    <cellStyle name="Percent 3 9 2 2" xfId="6318"/>
    <cellStyle name="Percent 3 9 2 2 2" xfId="6319"/>
    <cellStyle name="Percent 3 9 2 3" xfId="6320"/>
    <cellStyle name="Percent 3 9 2 4" xfId="6321"/>
    <cellStyle name="Percent 3 9 3" xfId="6322"/>
    <cellStyle name="Percent 3 9 3 2" xfId="6323"/>
    <cellStyle name="Percent 3 9 4" xfId="6324"/>
    <cellStyle name="Percent 3 9 5" xfId="6325"/>
    <cellStyle name="Percent 4" xfId="2559"/>
    <cellStyle name="Percent 4 2" xfId="5442"/>
    <cellStyle name="Percent 4 2 2" xfId="6327"/>
    <cellStyle name="Percent 4 2 2 2" xfId="14530"/>
    <cellStyle name="Percent 4 2 3" xfId="11869"/>
    <cellStyle name="Percent 4 2 4" xfId="9276"/>
    <cellStyle name="Percent 4 3" xfId="6326"/>
    <cellStyle name="Percent 4 4" xfId="5370"/>
    <cellStyle name="Percent 5" xfId="5406"/>
    <cellStyle name="Percent 5 2" xfId="6329"/>
    <cellStyle name="Percent 5 3" xfId="6328"/>
    <cellStyle name="Percent 5 4" xfId="6418"/>
    <cellStyle name="Percent 5 5" xfId="6427"/>
    <cellStyle name="Percent 5 6" xfId="6431"/>
    <cellStyle name="Percent 6" xfId="6330"/>
    <cellStyle name="Percent 6 2" xfId="12040"/>
    <cellStyle name="Percent 6 3" xfId="9387"/>
    <cellStyle name="Percent 7" xfId="6349"/>
    <cellStyle name="Percent 7 2" xfId="9305"/>
    <cellStyle name="Percent 8" xfId="6350"/>
    <cellStyle name="Percent 8 2" xfId="9307"/>
    <cellStyle name="Percent 9" xfId="6393"/>
    <cellStyle name="Percent 9 2" xfId="14707"/>
    <cellStyle name="Style 1" xfId="6331"/>
    <cellStyle name="Style 1 2" xfId="6332"/>
    <cellStyle name="Style 1 2 2" xfId="6333"/>
    <cellStyle name="Style 1 2 3" xfId="9372"/>
    <cellStyle name="Style 1 3" xfId="6334"/>
    <cellStyle name="Style 1 4" xfId="6335"/>
    <cellStyle name="Title 2" xfId="6336"/>
    <cellStyle name="Title 2 2" xfId="6398"/>
    <cellStyle name="Title 2 3" xfId="9373"/>
    <cellStyle name="Title 3" xfId="6337"/>
    <cellStyle name="Total 2" xfId="6338"/>
    <cellStyle name="Total 2 2" xfId="9374"/>
    <cellStyle name="Total 3" xfId="6339"/>
    <cellStyle name="Total 3 2" xfId="6340"/>
    <cellStyle name="Total 3 3" xfId="6341"/>
    <cellStyle name="Total 4" xfId="6372"/>
    <cellStyle name="Total 5" xfId="9216"/>
    <cellStyle name="True" xfId="9268"/>
    <cellStyle name="True 2" xfId="9278"/>
    <cellStyle name="Unique Formula" xfId="9269"/>
    <cellStyle name="Validation error" xfId="44"/>
    <cellStyle name="Warning Text 2" xfId="6342"/>
    <cellStyle name="Warning Text 2 2" xfId="14719"/>
    <cellStyle name="Warning Text 2 3" xfId="14715"/>
    <cellStyle name="Warning Text 2 4" xfId="9375"/>
    <cellStyle name="Warning Text 3" xfId="6343"/>
    <cellStyle name="Warning Text 3 2" xfId="6344"/>
    <cellStyle name="Warning Text 3 3" xfId="6345"/>
    <cellStyle name="Warning Text 3 4" xfId="9306"/>
    <cellStyle name="Warning Text 4" xfId="6370"/>
    <cellStyle name="Warning Text 5" xfId="9214"/>
    <cellStyle name="white_text_on_blue" xfId="9298"/>
    <cellStyle name="WIP" xfId="9317"/>
    <cellStyle name="Year" xfId="41"/>
    <cellStyle name="Year 2" xfId="5421"/>
    <cellStyle name="Year 2 2" xfId="12062"/>
    <cellStyle name="Year 2 3" xfId="9407"/>
    <cellStyle name="Year 3" xfId="14727"/>
    <cellStyle name="Year 4" xfId="14713"/>
    <cellStyle name="Year 5" xfId="9383"/>
    <cellStyle name="year_formats_pink" xfId="9299"/>
  </cellStyles>
  <dxfs count="324">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F2BFE0"/>
      </font>
    </dxf>
    <dxf>
      <font>
        <color rgb="FFF2BFE0"/>
      </font>
    </dxf>
    <dxf>
      <font>
        <color rgb="FFF2BFE0"/>
      </font>
    </dxf>
    <dxf>
      <font>
        <color rgb="FFF2BFE0"/>
      </font>
    </dxf>
    <dxf>
      <font>
        <color rgb="FFC6E0B4"/>
      </font>
    </dxf>
    <dxf>
      <font>
        <color rgb="FFC6E0B4"/>
      </font>
    </dxf>
    <dxf>
      <font>
        <color rgb="FFC6E0B4"/>
      </font>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dxf>
    <dxf>
      <font>
        <color theme="0" tint="-0.499984740745262"/>
      </font>
    </dxf>
    <dxf>
      <font>
        <color rgb="FFC6E0B4"/>
      </font>
    </dxf>
    <dxf>
      <font>
        <color rgb="FFC6E0B4"/>
      </font>
    </dxf>
    <dxf>
      <font>
        <color rgb="FFC6E0B4"/>
      </font>
    </dxf>
    <dxf>
      <font>
        <color rgb="FFC6E0B4"/>
      </font>
    </dxf>
    <dxf>
      <font>
        <color rgb="FFC6E0B4"/>
      </font>
    </dxf>
    <dxf>
      <font>
        <color theme="0" tint="-4.9989318521683403E-2"/>
      </font>
      <fill>
        <patternFill>
          <bgColor theme="0" tint="-4.9989318521683403E-2"/>
        </patternFill>
      </fill>
    </dxf>
    <dxf>
      <font>
        <color theme="0" tint="-4.9989318521683403E-2"/>
      </font>
      <fill>
        <patternFill>
          <bgColor theme="0" tint="-4.9989318521683403E-2"/>
        </patternFill>
      </fill>
    </dxf>
    <dxf>
      <font>
        <color rgb="FFBFDDF1"/>
      </font>
    </dxf>
    <dxf>
      <font>
        <color rgb="FFBFDDF1"/>
      </font>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theme="0" tint="-0.14996795556505021"/>
      </font>
    </dxf>
    <dxf>
      <font>
        <color theme="0" tint="-0.24994659260841701"/>
      </font>
    </dxf>
    <dxf>
      <font>
        <color theme="0" tint="-4.9989318521683403E-2"/>
      </font>
      <fill>
        <patternFill>
          <bgColor theme="0" tint="-4.9989318521683403E-2"/>
        </patternFill>
      </fill>
    </dxf>
    <dxf>
      <font>
        <color theme="0"/>
      </font>
      <fill>
        <patternFill>
          <bgColor theme="0"/>
        </patternFill>
      </fill>
    </dxf>
    <dxf>
      <font>
        <color rgb="FFFF0000"/>
      </font>
      <fill>
        <patternFill>
          <bgColor rgb="FFFFD1C5"/>
        </patternFill>
      </fill>
    </dxf>
    <dxf>
      <font>
        <color rgb="FFFF0000"/>
      </font>
      <fill>
        <patternFill>
          <bgColor rgb="FFFFD1C5"/>
        </patternFill>
      </fill>
    </dxf>
    <dxf>
      <font>
        <color theme="0"/>
      </font>
      <fill>
        <patternFill>
          <bgColor theme="0"/>
        </patternFill>
      </fill>
    </dxf>
    <dxf>
      <font>
        <color theme="0"/>
      </font>
      <fill>
        <patternFill>
          <bgColor theme="0"/>
        </patternFill>
      </fill>
    </dxf>
    <dxf>
      <font>
        <color rgb="FFC6E0B4"/>
      </font>
    </dxf>
    <dxf>
      <font>
        <color theme="0"/>
      </font>
      <fill>
        <patternFill>
          <bgColor theme="0"/>
        </patternFill>
      </fill>
    </dxf>
    <dxf>
      <font>
        <color rgb="FFD3E7F5"/>
      </font>
    </dxf>
    <dxf>
      <font>
        <color rgb="FFD3E7F5"/>
      </font>
    </dxf>
    <dxf>
      <fill>
        <patternFill>
          <bgColor theme="0" tint="-4.9989318521683403E-2"/>
        </patternFill>
      </fill>
    </dxf>
    <dxf>
      <font>
        <color rgb="FFFF0000"/>
      </font>
      <fill>
        <patternFill>
          <bgColor rgb="FFFFD1C5"/>
        </patternFill>
      </fill>
    </dxf>
    <dxf>
      <font>
        <color rgb="FFBFDDF1"/>
      </font>
    </dxf>
    <dxf>
      <fill>
        <patternFill>
          <bgColor rgb="FFBFDDF1"/>
        </patternFill>
      </fill>
    </dxf>
    <dxf>
      <font>
        <color theme="0" tint="-0.24994659260841701"/>
      </font>
    </dxf>
    <dxf>
      <fill>
        <patternFill>
          <bgColor theme="0" tint="-4.9989318521683403E-2"/>
        </patternFill>
      </fill>
    </dxf>
    <dxf>
      <fill>
        <patternFill>
          <bgColor theme="0" tint="-4.9989318521683403E-2"/>
        </patternFill>
      </fill>
    </dxf>
    <dxf>
      <fill>
        <patternFill>
          <bgColor theme="0" tint="-4.9989318521683403E-2"/>
        </patternFill>
      </fill>
    </dxf>
    <dxf>
      <font>
        <color rgb="FFBFDDF1"/>
      </font>
    </dxf>
    <dxf>
      <fill>
        <patternFill>
          <bgColor rgb="FFBFDDF1"/>
        </patternFill>
      </fill>
    </dxf>
    <dxf>
      <font>
        <color theme="0" tint="-0.24994659260841701"/>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BFDDF1"/>
      </font>
    </dxf>
    <dxf>
      <font>
        <color rgb="FFBFDDF1"/>
      </font>
    </dxf>
    <dxf>
      <fill>
        <patternFill>
          <bgColor rgb="FFBFDDF1"/>
        </patternFill>
      </fill>
    </dxf>
    <dxf>
      <font>
        <color theme="0" tint="-0.24994659260841701"/>
      </font>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auto="1"/>
      </font>
      <fill>
        <patternFill>
          <bgColor rgb="FFFCEABF"/>
        </patternFill>
      </fill>
    </dxf>
    <dxf>
      <font>
        <color auto="1"/>
      </font>
      <fill>
        <patternFill>
          <bgColor rgb="FFFCEABF"/>
        </patternFill>
      </fill>
    </dxf>
    <dxf>
      <font>
        <color rgb="FFFF0000"/>
      </font>
      <fill>
        <patternFill>
          <bgColor rgb="FFFFD1C5"/>
        </patternFill>
      </fill>
    </dxf>
    <dxf>
      <font>
        <color rgb="FFA0CCEA"/>
      </font>
      <fill>
        <patternFill>
          <bgColor rgb="FFBFDDF1"/>
        </patternFill>
      </fill>
    </dxf>
    <dxf>
      <font>
        <color theme="0" tint="-0.14996795556505021"/>
      </font>
    </dxf>
    <dxf>
      <font>
        <color theme="0" tint="-0.14996795556505021"/>
      </font>
    </dxf>
    <dxf>
      <font>
        <color rgb="FFFF0000"/>
      </font>
      <fill>
        <patternFill>
          <bgColor rgb="FFFFD1C5"/>
        </patternFill>
      </fill>
    </dxf>
    <dxf>
      <fill>
        <patternFill>
          <bgColor theme="0" tint="-4.9989318521683403E-2"/>
        </patternFill>
      </fill>
    </dxf>
    <dxf>
      <font>
        <color theme="0"/>
      </font>
    </dxf>
    <dxf>
      <font>
        <color theme="0"/>
      </font>
    </dxf>
    <dxf>
      <font>
        <color rgb="FFE0DCD8"/>
      </font>
      <fill>
        <patternFill>
          <bgColor rgb="FFE0DCD8"/>
        </patternFill>
      </fill>
    </dxf>
    <dxf>
      <font>
        <color theme="0"/>
      </font>
    </dxf>
    <dxf>
      <font>
        <color theme="0"/>
      </font>
    </dxf>
    <dxf>
      <font>
        <color rgb="FFFF0000"/>
      </font>
      <fill>
        <patternFill>
          <bgColor rgb="FFFFD1C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24994659260841701"/>
      </font>
    </dxf>
    <dxf>
      <font>
        <color theme="0"/>
      </font>
    </dxf>
    <dxf>
      <font>
        <color theme="0"/>
      </font>
    </dxf>
    <dxf>
      <font>
        <color theme="0"/>
      </font>
    </dxf>
    <dxf>
      <font>
        <color theme="0"/>
      </font>
    </dxf>
    <dxf>
      <font>
        <color rgb="FFE0DCD8"/>
      </font>
    </dxf>
    <dxf>
      <font>
        <color theme="0"/>
      </font>
    </dxf>
    <dxf>
      <font>
        <color rgb="FFE0DCD8"/>
      </font>
    </dxf>
    <dxf>
      <font>
        <color theme="0"/>
      </font>
    </dxf>
    <dxf>
      <font>
        <color rgb="FFE0DCD8"/>
      </font>
    </dxf>
    <dxf>
      <font>
        <color rgb="FFE0DCD8"/>
      </font>
    </dxf>
    <dxf>
      <font>
        <color theme="0"/>
      </font>
    </dxf>
    <dxf>
      <font>
        <color rgb="FFE0DCD8"/>
      </font>
    </dxf>
    <dxf>
      <font>
        <color theme="0"/>
      </font>
    </dxf>
    <dxf>
      <font>
        <color theme="0"/>
      </font>
    </dxf>
    <dxf>
      <font>
        <color theme="0"/>
      </font>
    </dxf>
    <dxf>
      <font>
        <color theme="0"/>
      </font>
    </dxf>
    <dxf>
      <font>
        <color theme="0"/>
      </font>
    </dxf>
    <dxf>
      <font>
        <color rgb="FFE0DCD8"/>
      </font>
      <fill>
        <patternFill>
          <bgColor rgb="FFE0DCD8"/>
        </patternFill>
      </fill>
    </dxf>
    <dxf>
      <font>
        <color rgb="FFE0DCD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theme="0"/>
      </font>
    </dxf>
    <dxf>
      <font>
        <color theme="0"/>
      </font>
    </dxf>
    <dxf>
      <font>
        <color theme="0"/>
      </font>
    </dxf>
    <dxf>
      <font>
        <color theme="0" tint="-0.24994659260841701"/>
      </font>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rgb="FFE0DCD8"/>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rgb="FFE7E7E7"/>
      </font>
      <fill>
        <patternFill>
          <bgColor theme="2"/>
        </patternFill>
      </fill>
    </dxf>
    <dxf>
      <font>
        <color rgb="FFE7E7E7"/>
      </font>
      <fill>
        <patternFill>
          <bgColor them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CEABF"/>
      <color rgb="FFF2BFE0"/>
      <color rgb="FFC6E0B4"/>
      <color rgb="FF857362"/>
      <color rgb="FFCA0083"/>
      <color rgb="FFFEA38C"/>
      <color rgb="FF003479"/>
      <color rgb="FFE0DCD8"/>
      <color rgb="FF0078C9"/>
      <color rgb="FFDBDBDB"/>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1800"/>
              <a:t>Performance levels, deadbands,</a:t>
            </a:r>
            <a:r>
              <a:rPr lang="en-US" sz="1800" baseline="0"/>
              <a:t> caps and collars - 2020-25</a:t>
            </a:r>
            <a:endParaRPr lang="en-US" sz="1800"/>
          </a:p>
        </c:rich>
      </c:tx>
      <c:layout>
        <c:manualLayout>
          <c:xMode val="edge"/>
          <c:yMode val="edge"/>
          <c:x val="0.4946552854735603"/>
          <c:y val="3.7621765201407441E-2"/>
        </c:manualLayout>
      </c:layout>
      <c:spPr>
        <a:noFill/>
        <a:ln>
          <a:noFill/>
        </a:ln>
        <a:effectLst/>
      </c:spPr>
    </c:title>
    <c:plotArea>
      <c:layout>
        <c:manualLayout>
          <c:layoutTarget val="inner"/>
          <c:xMode val="edge"/>
          <c:yMode val="edge"/>
          <c:x val="5.1989053467989245E-2"/>
          <c:y val="0.13319678102436891"/>
          <c:w val="0.86238487485925786"/>
          <c:h val="0.67822948680654116"/>
        </c:manualLayout>
      </c:layout>
      <c:lineChart>
        <c:grouping val="standard"/>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9DDB-4B33-86C0-136B4BCAE702}"/>
            </c:ext>
          </c:extLst>
        </c:ser>
        <c:ser>
          <c:idx val="5"/>
          <c:order val="1"/>
          <c:tx>
            <c:strRef>
              <c:f>AppPCview!$A$50</c:f>
              <c:strCache>
                <c:ptCount val="1"/>
                <c:pt idx="0">
                  <c:v>Enhanced underperformance penalty collar</c:v>
                </c:pt>
              </c:strCache>
            </c:strRef>
          </c:tx>
          <c:spPr>
            <a:ln w="28575" cap="rnd">
              <a:solidFill>
                <a:schemeClr val="accent6"/>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0:$Q$50</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4-9DDB-4B33-86C0-136B4BCAE702}"/>
            </c:ext>
          </c:extLst>
        </c:ser>
        <c:ser>
          <c:idx val="0"/>
          <c:order val="2"/>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5-9DDB-4B33-86C0-136B4BCAE702}"/>
            </c:ext>
          </c:extLst>
        </c:ser>
        <c:ser>
          <c:idx val="2"/>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6-9DDB-4B33-86C0-136B4BCAE702}"/>
            </c:ext>
          </c:extLst>
        </c:ser>
        <c:ser>
          <c:idx val="7"/>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1A79-4078-908C-109C185ADB2C}"/>
            </c:ext>
          </c:extLst>
        </c:ser>
        <c:ser>
          <c:idx val="8"/>
          <c:order val="5"/>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1A79-4078-908C-109C185ADB2C}"/>
            </c:ext>
          </c:extLst>
        </c:ser>
        <c:ser>
          <c:idx val="9"/>
          <c:order val="6"/>
          <c:tx>
            <c:strRef>
              <c:f>AppPCview!$A$55</c:f>
              <c:strCache>
                <c:ptCount val="1"/>
                <c:pt idx="0">
                  <c:v>Enhanced outperformance payment cap</c:v>
                </c:pt>
              </c:strCache>
            </c:strRef>
          </c:tx>
          <c:spPr>
            <a:ln w="28575" cap="rnd">
              <a:solidFill>
                <a:schemeClr val="accent4">
                  <a:lumMod val="60000"/>
                </a:schemeClr>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5:$Q$55</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1A79-4078-908C-109C185ADB2C}"/>
            </c:ext>
          </c:extLst>
        </c:ser>
        <c:marker val="1"/>
        <c:axId val="103289984"/>
        <c:axId val="103291520"/>
      </c:lineChart>
      <c:catAx>
        <c:axId val="103289984"/>
        <c:scaling>
          <c:orientation val="minMax"/>
        </c:scaling>
        <c:axPos val="b"/>
        <c:majorGridlines>
          <c:spPr>
            <a:ln w="9525" cap="flat" cmpd="sng" algn="ctr">
              <a:solidFill>
                <a:schemeClr val="tx1">
                  <a:lumMod val="15000"/>
                  <a:lumOff val="85000"/>
                </a:schemeClr>
              </a:solidFill>
              <a:round/>
            </a:ln>
            <a:effectLst/>
          </c:spPr>
        </c:majorGridlines>
        <c:numFmt formatCode="General" sourceLinked="1"/>
        <c:majorTickMark val="none"/>
        <c:tickLblPos val="nextTo"/>
        <c:spPr>
          <a:noFill/>
          <a:ln w="9525" cap="flat" cmpd="sng" algn="ctr">
            <a:solidFill>
              <a:srgbClr val="C8C8C8"/>
            </a:solidFill>
            <a:round/>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3291520"/>
        <c:crosses val="autoZero"/>
        <c:auto val="1"/>
        <c:lblAlgn val="ctr"/>
        <c:lblOffset val="100"/>
      </c:catAx>
      <c:valAx>
        <c:axId val="103291520"/>
        <c:scaling>
          <c:orientation val="minMax"/>
        </c:scaling>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3289984"/>
        <c:crosses val="autoZero"/>
        <c:crossBetween val="midCat"/>
      </c:valAx>
      <c:spPr>
        <a:noFill/>
        <a:ln>
          <a:noFill/>
        </a:ln>
        <a:effectLst/>
      </c:spPr>
    </c:plotArea>
    <c:legend>
      <c:legendPos val="b"/>
      <c:layout>
        <c:manualLayout>
          <c:xMode val="edge"/>
          <c:yMode val="edge"/>
          <c:x val="2.2663664389271216E-2"/>
          <c:y val="0.89664263485900364"/>
          <c:w val="0.86146558820750752"/>
          <c:h val="8.131122594115682E-2"/>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erformance</a:t>
            </a:r>
            <a:r>
              <a:rPr lang="en-US" sz="1800" baseline="0"/>
              <a:t> levels, deadbands, caps and collars - all years</a:t>
            </a:r>
            <a:endParaRPr lang="en-US" sz="1800"/>
          </a:p>
        </c:rich>
      </c:tx>
      <c:layout>
        <c:manualLayout>
          <c:xMode val="edge"/>
          <c:yMode val="edge"/>
          <c:x val="0.49266025369657584"/>
          <c:y val="1.4812726326404584E-2"/>
        </c:manualLayout>
      </c:layout>
      <c:spPr>
        <a:noFill/>
        <a:ln>
          <a:noFill/>
        </a:ln>
        <a:effectLst/>
      </c:spPr>
    </c:title>
    <c:plotArea>
      <c:layout>
        <c:manualLayout>
          <c:layoutTarget val="inner"/>
          <c:xMode val="edge"/>
          <c:yMode val="edge"/>
          <c:x val="2.756181793065348E-2"/>
          <c:y val="7.7515818603116363E-2"/>
          <c:w val="0.95732347221779623"/>
          <c:h val="0.78156832921776698"/>
        </c:manualLayout>
      </c:layout>
      <c:lineChart>
        <c:grouping val="standard"/>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46:$AG$46</c:f>
              <c:numCache>
                <c:formatCode>#,##0_);\(#,##0\);"-  ";" "@" "</c:formatCode>
                <c:ptCount val="32"/>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extLst xmlns:c16r2="http://schemas.microsoft.com/office/drawing/2015/06/chart">
            <c:ext xmlns:c16="http://schemas.microsoft.com/office/drawing/2014/chart" uri="{C3380CC4-5D6E-409C-BE32-E72D297353CC}">
              <c16:uniqueId val="{00000000-4DF1-4ACB-BFCC-F5A4B6712B52}"/>
            </c:ext>
          </c:extLst>
        </c:ser>
        <c:ser>
          <c:idx val="3"/>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1:$AG$51</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1-4DF1-4ACB-BFCC-F5A4B6712B52}"/>
            </c:ext>
          </c:extLst>
        </c:ser>
        <c:ser>
          <c:idx val="6"/>
          <c:order val="2"/>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4:$AG$54</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2-4DF1-4ACB-BFCC-F5A4B6712B52}"/>
            </c:ext>
          </c:extLst>
        </c:ser>
        <c:ser>
          <c:idx val="4"/>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2:$AG$52</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3-4DF1-4ACB-BFCC-F5A4B6712B52}"/>
            </c:ext>
          </c:extLst>
        </c:ser>
        <c:ser>
          <c:idx val="5"/>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3:$AG$53</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4-4DF1-4ACB-BFCC-F5A4B6712B52}"/>
            </c:ext>
          </c:extLst>
        </c:ser>
        <c:ser>
          <c:idx val="0"/>
          <c:order val="5"/>
          <c:tx>
            <c:strRef>
              <c:f>AppPCview!$A$55</c:f>
              <c:strCache>
                <c:ptCount val="1"/>
                <c:pt idx="0">
                  <c:v>Enhanced outperformance payment cap</c:v>
                </c:pt>
              </c:strCache>
            </c:strRef>
          </c:tx>
          <c:spPr>
            <a:ln w="28575" cap="rnd">
              <a:solidFill>
                <a:schemeClr val="accent1"/>
              </a:solidFill>
              <a:round/>
            </a:ln>
            <a:effectLst/>
          </c:spPr>
          <c:marker>
            <c:symbol val="none"/>
          </c:marker>
          <c:val>
            <c:numRef>
              <c:f>AppPCview!$B$55:$AG$55</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5-4DF1-4ACB-BFCC-F5A4B6712B52}"/>
            </c:ext>
          </c:extLst>
        </c:ser>
        <c:ser>
          <c:idx val="2"/>
          <c:order val="6"/>
          <c:tx>
            <c:strRef>
              <c:f>AppPCview!$A$50</c:f>
              <c:strCache>
                <c:ptCount val="1"/>
                <c:pt idx="0">
                  <c:v>Enhanced underperformance penalty collar</c:v>
                </c:pt>
              </c:strCache>
            </c:strRef>
          </c:tx>
          <c:spPr>
            <a:ln w="28575" cap="rnd">
              <a:solidFill>
                <a:schemeClr val="accent3"/>
              </a:solidFill>
              <a:round/>
            </a:ln>
            <a:effectLst/>
          </c:spPr>
          <c:marker>
            <c:symbol val="none"/>
          </c:marker>
          <c:val>
            <c:numRef>
              <c:f>AppPCview!$B$50:$AG$50</c:f>
              <c:numCache>
                <c:formatCode>#,##0_);\(#,##0\);"-  ";" "@" "</c:formatCode>
                <c:ptCount val="32"/>
                <c:pt idx="11">
                  <c:v>#N/A</c:v>
                </c:pt>
                <c:pt idx="12">
                  <c:v>#N/A</c:v>
                </c:pt>
                <c:pt idx="13">
                  <c:v>#N/A</c:v>
                </c:pt>
                <c:pt idx="14">
                  <c:v>#N/A</c:v>
                </c:pt>
                <c:pt idx="15">
                  <c:v>#N/A</c:v>
                </c:pt>
              </c:numCache>
            </c:numRef>
          </c:val>
          <c:extLst xmlns:c16r2="http://schemas.microsoft.com/office/drawing/2015/06/chart">
            <c:ext xmlns:c16="http://schemas.microsoft.com/office/drawing/2014/chart" uri="{C3380CC4-5D6E-409C-BE32-E72D297353CC}">
              <c16:uniqueId val="{00000006-4DF1-4ACB-BFCC-F5A4B6712B52}"/>
            </c:ext>
          </c:extLst>
        </c:ser>
        <c:marker val="1"/>
        <c:axId val="105745408"/>
        <c:axId val="105767680"/>
        <c:extLst xmlns:c16r2="http://schemas.microsoft.com/office/drawing/2015/06/chart"/>
      </c:lineChart>
      <c:catAx>
        <c:axId val="105745408"/>
        <c:scaling>
          <c:orientation val="minMax"/>
        </c:scaling>
        <c:axPos val="b"/>
        <c:majorGridlines>
          <c:spPr>
            <a:ln w="9525" cap="flat" cmpd="sng" algn="ctr">
              <a:solidFill>
                <a:schemeClr val="tx1">
                  <a:lumMod val="15000"/>
                  <a:lumOff val="85000"/>
                </a:schemeClr>
              </a:solidFill>
              <a:round/>
            </a:ln>
            <a:effectLst/>
          </c:spPr>
        </c:majorGridlines>
        <c:numFmt formatCode="General" sourceLinked="1"/>
        <c:majorTickMark val="none"/>
        <c:tickLblPos val="nextTo"/>
        <c:spPr>
          <a:noFill/>
          <a:ln w="9525" cap="flat" cmpd="sng" algn="ctr">
            <a:solidFill>
              <a:srgbClr val="C8C8C8"/>
            </a:solidFill>
            <a:round/>
          </a:ln>
          <a:effectLst/>
        </c:spPr>
        <c:txPr>
          <a:bodyPr rot="21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5767680"/>
        <c:crosses val="autoZero"/>
        <c:auto val="1"/>
        <c:lblAlgn val="ctr"/>
        <c:lblOffset val="100"/>
      </c:catAx>
      <c:valAx>
        <c:axId val="105767680"/>
        <c:scaling>
          <c:orientation val="minMax"/>
        </c:scaling>
        <c:axPos val="l"/>
        <c:majorGridlines>
          <c:spPr>
            <a:ln w="9525" cap="flat" cmpd="sng" algn="ctr">
              <a:solidFill>
                <a:schemeClr val="tx1">
                  <a:lumMod val="15000"/>
                  <a:lumOff val="85000"/>
                </a:schemeClr>
              </a:solidFill>
              <a:round/>
            </a:ln>
            <a:effectLst/>
          </c:spPr>
        </c:majorGridlines>
        <c:numFmt formatCode="General" sourceLinked="0"/>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45408"/>
        <c:crosses val="autoZero"/>
        <c:crossBetween val="midCat"/>
      </c:valAx>
      <c:spPr>
        <a:noFill/>
        <a:ln>
          <a:noFill/>
        </a:ln>
        <a:effectLst/>
      </c:spPr>
    </c:plotArea>
    <c:legend>
      <c:legendPos val="b"/>
      <c:layout>
        <c:manualLayout>
          <c:xMode val="edge"/>
          <c:yMode val="edge"/>
          <c:x val="2.9356206404720576E-2"/>
          <c:y val="0.93500981115730064"/>
          <c:w val="0.94239025332751691"/>
          <c:h val="5.5463123436029584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entive</a:t>
            </a:r>
            <a:r>
              <a:rPr lang="en-US" baseline="0"/>
              <a:t> rates </a:t>
            </a:r>
            <a:r>
              <a:rPr lang="en-US"/>
              <a:t>(£m)</a:t>
            </a:r>
          </a:p>
        </c:rich>
      </c:tx>
      <c:layout>
        <c:manualLayout>
          <c:xMode val="edge"/>
          <c:yMode val="edge"/>
          <c:x val="0.79185796369359318"/>
          <c:y val="1.7125385561970779E-2"/>
        </c:manualLayout>
      </c:layout>
      <c:spPr>
        <a:noFill/>
        <a:ln>
          <a:noFill/>
        </a:ln>
        <a:effectLst/>
      </c:spPr>
    </c:title>
    <c:plotArea>
      <c:layout/>
      <c:barChart>
        <c:barDir val="col"/>
        <c:grouping val="clustered"/>
        <c:ser>
          <c:idx val="1"/>
          <c:order val="0"/>
          <c:tx>
            <c:strRef>
              <c:f>AppPCview!$C$31</c:f>
              <c:strCache>
                <c:ptCount val="1"/>
                <c:pt idx="0">
                  <c:v>(£m)</c:v>
                </c:pt>
              </c:strCache>
            </c:strRef>
          </c:tx>
          <c:spPr>
            <a:solidFill>
              <a:srgbClr val="FF0000"/>
            </a:solidFill>
            <a:ln>
              <a:noFill/>
            </a:ln>
            <a:effectLst/>
          </c:spPr>
          <c:dPt>
            <c:idx val="0"/>
            <c:spPr>
              <a:solidFill>
                <a:srgbClr val="FF8585"/>
              </a:solidFill>
              <a:ln>
                <a:noFill/>
              </a:ln>
              <a:effectLst/>
            </c:spPr>
            <c:extLst xmlns:c16r2="http://schemas.microsoft.com/office/drawing/2015/06/chart">
              <c:ext xmlns:c16="http://schemas.microsoft.com/office/drawing/2014/chart" uri="{C3380CC4-5D6E-409C-BE32-E72D297353CC}">
                <c16:uniqueId val="{00000001-DC1A-478D-8E78-03BA217A647D}"/>
              </c:ext>
            </c:extLst>
          </c:dPt>
          <c:dPt>
            <c:idx val="1"/>
            <c:spPr>
              <a:solidFill>
                <a:srgbClr val="FFD1C5"/>
              </a:solidFill>
              <a:ln>
                <a:noFill/>
              </a:ln>
              <a:effectLst/>
            </c:spPr>
            <c:extLst xmlns:c16r2="http://schemas.microsoft.com/office/drawing/2015/06/chart">
              <c:ext xmlns:c16="http://schemas.microsoft.com/office/drawing/2014/chart" uri="{C3380CC4-5D6E-409C-BE32-E72D297353CC}">
                <c16:uniqueId val="{00000001-6E7C-4D35-9125-D15C1133201D}"/>
              </c:ext>
            </c:extLst>
          </c:dPt>
          <c:dPt>
            <c:idx val="2"/>
            <c:spPr>
              <a:solidFill>
                <a:srgbClr val="FFD1C5"/>
              </a:solidFill>
              <a:ln>
                <a:noFill/>
              </a:ln>
              <a:effectLst/>
            </c:spPr>
            <c:extLst xmlns:c16r2="http://schemas.microsoft.com/office/drawing/2015/06/chart">
              <c:ext xmlns:c16="http://schemas.microsoft.com/office/drawing/2014/chart" uri="{C3380CC4-5D6E-409C-BE32-E72D297353CC}">
                <c16:uniqueId val="{00000003-6E7C-4D35-9125-D15C1133201D}"/>
              </c:ext>
            </c:extLst>
          </c:dPt>
          <c:dPt>
            <c:idx val="4"/>
            <c:spPr>
              <a:solidFill>
                <a:srgbClr val="92D050"/>
              </a:solidFill>
              <a:ln>
                <a:noFill/>
              </a:ln>
              <a:effectLst/>
            </c:spPr>
            <c:extLst xmlns:c16r2="http://schemas.microsoft.com/office/drawing/2015/06/chart">
              <c:ext xmlns:c16="http://schemas.microsoft.com/office/drawing/2014/chart" uri="{C3380CC4-5D6E-409C-BE32-E72D297353CC}">
                <c16:uniqueId val="{00000007-DC1A-478D-8E78-03BA217A647D}"/>
              </c:ext>
            </c:extLst>
          </c:dPt>
          <c:dPt>
            <c:idx val="5"/>
            <c:spPr>
              <a:solidFill>
                <a:srgbClr val="C9E7A7"/>
              </a:solidFill>
              <a:ln>
                <a:noFill/>
              </a:ln>
              <a:effectLst/>
            </c:spPr>
            <c:extLst xmlns:c16r2="http://schemas.microsoft.com/office/drawing/2015/06/chart">
              <c:ext xmlns:c16="http://schemas.microsoft.com/office/drawing/2014/chart" uri="{C3380CC4-5D6E-409C-BE32-E72D297353CC}">
                <c16:uniqueId val="{00000009-DC1A-478D-8E78-03BA217A647D}"/>
              </c:ext>
            </c:extLst>
          </c:dPt>
          <c:dPt>
            <c:idx val="6"/>
            <c:spPr>
              <a:solidFill>
                <a:srgbClr val="C9E7A7"/>
              </a:solidFill>
              <a:ln>
                <a:noFill/>
              </a:ln>
              <a:effectLst/>
            </c:spPr>
            <c:extLst xmlns:c16r2="http://schemas.microsoft.com/office/drawing/2015/06/chart">
              <c:ext xmlns:c16="http://schemas.microsoft.com/office/drawing/2014/chart" uri="{C3380CC4-5D6E-409C-BE32-E72D297353CC}">
                <c16:uniqueId val="{0000000B-DC1A-478D-8E78-03BA217A647D}"/>
              </c:ext>
            </c:extLst>
          </c:dPt>
          <c:dPt>
            <c:idx val="7"/>
            <c:spPr>
              <a:solidFill>
                <a:srgbClr val="517D21"/>
              </a:solidFill>
              <a:ln>
                <a:noFill/>
              </a:ln>
              <a:effectLst/>
            </c:spPr>
            <c:extLst xmlns:c16r2="http://schemas.microsoft.com/office/drawing/2015/06/chart">
              <c:ext xmlns:c16="http://schemas.microsoft.com/office/drawing/2014/chart" uri="{C3380CC4-5D6E-409C-BE32-E72D297353CC}">
                <c16:uniqueId val="{0000000D-DC1A-478D-8E78-03BA217A647D}"/>
              </c:ext>
            </c:extLst>
          </c:dPt>
          <c:cat>
            <c:strRef>
              <c:f>AppPCview!$A$32:$A$39</c:f>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f>AppPCview!$C$32:$C$39</c:f>
              <c:numCache>
                <c:formatCode>#,##0.000000</c:formatCode>
                <c:ptCount val="8"/>
                <c:pt idx="0">
                  <c:v>#N/A</c:v>
                </c:pt>
                <c:pt idx="1">
                  <c:v>#N/A</c:v>
                </c:pt>
                <c:pt idx="2">
                  <c:v>#N/A</c:v>
                </c:pt>
                <c:pt idx="3">
                  <c:v>#N/A</c:v>
                </c:pt>
                <c:pt idx="4">
                  <c:v>#N/A</c:v>
                </c:pt>
                <c:pt idx="5">
                  <c:v>#N/A</c:v>
                </c:pt>
                <c:pt idx="6">
                  <c:v>#N/A</c:v>
                </c:pt>
                <c:pt idx="7">
                  <c:v>#N/A</c:v>
                </c:pt>
              </c:numCache>
            </c:numRef>
          </c:val>
          <c:extLst xmlns:c16r2="http://schemas.microsoft.com/office/drawing/2015/06/chart">
            <c:ext xmlns:c16="http://schemas.microsoft.com/office/drawing/2014/chart" uri="{C3380CC4-5D6E-409C-BE32-E72D297353CC}">
              <c16:uniqueId val="{00000006-6E7C-4D35-9125-D15C1133201D}"/>
            </c:ext>
          </c:extLst>
        </c:ser>
        <c:gapWidth val="219"/>
        <c:overlap val="-27"/>
        <c:axId val="106894080"/>
        <c:axId val="106895616"/>
        <c:extLst xmlns:c16r2="http://schemas.microsoft.com/office/drawing/2015/06/chart">
          <c:ext xmlns:c15="http://schemas.microsoft.com/office/drawing/2012/chart" uri="{02D57815-91ED-43cb-92C2-25804820EDAC}">
            <c15:filteredBarSeries>
              <c15:ser>
                <c:idx val="0"/>
                <c:order val="0"/>
                <c:tx>
                  <c:strRef>
                    <c:extLst>
                      <c:ext uri="{02D57815-91ED-43cb-92C2-25804820EDAC}">
                        <c15:formulaRef>
                          <c15:sqref>AppPCview!$B$31</c15:sqref>
                        </c15:formulaRef>
                      </c:ext>
                    </c:extLst>
                    <c:strCache>
                      <c:ptCount val="1"/>
                    </c:strCache>
                  </c:strRef>
                </c:tx>
                <c:spPr>
                  <a:solidFill>
                    <a:schemeClr val="accent1"/>
                  </a:solidFill>
                  <a:ln>
                    <a:noFill/>
                  </a:ln>
                  <a:effectLst/>
                </c:spPr>
                <c:invertIfNegative val="0"/>
                <c:cat>
                  <c:strRef>
                    <c:extLst>
                      <c:ext uri="{02D57815-91ED-43cb-92C2-25804820EDAC}">
                        <c15:formulaRef>
                          <c15:sqref>AppPCview!$A$32:$A$39</c15:sqref>
                        </c15:formulaRef>
                      </c:ext>
                    </c:extLst>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extLst>
                      <c:ext uri="{02D57815-91ED-43cb-92C2-25804820EDAC}">
                        <c15:formulaRef>
                          <c15:sqref>AppPCview!$B$32:$B$39</c15:sqref>
                        </c15:formulaRef>
                      </c:ext>
                    </c:extLst>
                    <c:numCache>
                      <c:formatCode>#,##0_);\(#,##0\);"-  ";" "@" "</c:formatCode>
                      <c:ptCount val="8"/>
                    </c:numCache>
                  </c:numRef>
                </c:val>
                <c:extLst>
                  <c:ext xmlns:c16="http://schemas.microsoft.com/office/drawing/2014/chart" uri="{C3380CC4-5D6E-409C-BE32-E72D297353CC}">
                    <c16:uniqueId val="{00000007-6E7C-4D35-9125-D15C1133201D}"/>
                  </c:ext>
                </c:extLst>
              </c15:ser>
            </c15:filteredBarSeries>
          </c:ext>
        </c:extLst>
      </c:barChart>
      <c:catAx>
        <c:axId val="106894080"/>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95616"/>
        <c:crosses val="autoZero"/>
        <c:auto val="1"/>
        <c:lblAlgn val="ctr"/>
        <c:lblOffset val="100"/>
      </c:catAx>
      <c:valAx>
        <c:axId val="106895616"/>
        <c:scaling>
          <c:orientation val="minMax"/>
        </c:scaling>
        <c:axPos val="l"/>
        <c:majorGridlines>
          <c:spPr>
            <a:ln w="9525" cap="flat" cmpd="sng" algn="ctr">
              <a:solidFill>
                <a:schemeClr val="tx1">
                  <a:lumMod val="15000"/>
                  <a:lumOff val="85000"/>
                </a:schemeClr>
              </a:solidFill>
              <a:round/>
            </a:ln>
            <a:effectLst/>
          </c:spPr>
        </c:majorGridlines>
        <c:numFmt formatCode="#,##0.000000"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94080"/>
        <c:crosses val="autoZero"/>
        <c:crossBetween val="between"/>
      </c:valAx>
      <c:spPr>
        <a:noFill/>
        <a:ln>
          <a:noFill/>
        </a:ln>
        <a:effectLst/>
      </c:spPr>
    </c:plotArea>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utcome delivery incentives</a:t>
            </a:r>
          </a:p>
        </c:rich>
      </c:tx>
      <c:layout>
        <c:manualLayout>
          <c:xMode val="edge"/>
          <c:yMode val="edge"/>
          <c:x val="0.35793589669904496"/>
          <c:y val="3.4364261168384883E-2"/>
        </c:manualLayout>
      </c:layout>
      <c:spPr>
        <a:noFill/>
        <a:ln>
          <a:noFill/>
        </a:ln>
        <a:effectLst/>
      </c:spPr>
    </c:title>
    <c:plotArea>
      <c:layout>
        <c:manualLayout>
          <c:layoutTarget val="inner"/>
          <c:xMode val="edge"/>
          <c:yMode val="edge"/>
          <c:x val="7.2366745567846974E-2"/>
          <c:y val="0.12498701298701302"/>
          <c:w val="0.90472936895158063"/>
          <c:h val="0.75423335719398765"/>
        </c:manualLayout>
      </c:layout>
      <c:barChart>
        <c:barDir val="col"/>
        <c:grouping val="clustered"/>
        <c:ser>
          <c:idx val="0"/>
          <c:order val="0"/>
          <c:tx>
            <c:strRef>
              <c:f>AppPCview!$L$60</c:f>
              <c:strCache>
                <c:ptCount val="1"/>
                <c:pt idx="0">
                  <c:v>Maximum underperformance penalty</c:v>
                </c:pt>
              </c:strCache>
            </c:strRef>
          </c:tx>
          <c:spPr>
            <a:solidFill>
              <a:schemeClr val="accent1"/>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0:$Q$60</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8A1F-4870-96AB-724B83CCBF3A}"/>
            </c:ext>
          </c:extLst>
        </c:ser>
        <c:ser>
          <c:idx val="1"/>
          <c:order val="1"/>
          <c:tx>
            <c:strRef>
              <c:f>AppPCview!$L$63</c:f>
              <c:strCache>
                <c:ptCount val="1"/>
                <c:pt idx="0">
                  <c:v>Maximum outperformance payment</c:v>
                </c:pt>
              </c:strCache>
            </c:strRef>
          </c:tx>
          <c:spPr>
            <a:solidFill>
              <a:schemeClr val="accent2"/>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3:$Q$63</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8A1F-4870-96AB-724B83CCBF3A}"/>
            </c:ext>
          </c:extLst>
        </c:ser>
        <c:ser>
          <c:idx val="2"/>
          <c:order val="2"/>
          <c:tx>
            <c:strRef>
              <c:f>AppPCview!$L$64</c:f>
              <c:strCache>
                <c:ptCount val="1"/>
                <c:pt idx="0">
                  <c:v>P10 underperformance penalty</c:v>
                </c:pt>
              </c:strCache>
            </c:strRef>
          </c:tx>
          <c:spPr>
            <a:solidFill>
              <a:schemeClr val="accent3"/>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4:$Q$64</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8A1F-4870-96AB-724B83CCBF3A}"/>
            </c:ext>
          </c:extLst>
        </c:ser>
        <c:ser>
          <c:idx val="3"/>
          <c:order val="3"/>
          <c:tx>
            <c:strRef>
              <c:f>AppPCview!$L$65</c:f>
              <c:strCache>
                <c:ptCount val="1"/>
                <c:pt idx="0">
                  <c:v>P90 outperformance payment</c:v>
                </c:pt>
              </c:strCache>
            </c:strRef>
          </c:tx>
          <c:spPr>
            <a:solidFill>
              <a:schemeClr val="accent4"/>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5:$Q$65</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8A1F-4870-96AB-724B83CCBF3A}"/>
            </c:ext>
          </c:extLst>
        </c:ser>
        <c:gapWidth val="219"/>
        <c:overlap val="-27"/>
        <c:axId val="106863616"/>
        <c:axId val="106873600"/>
      </c:barChart>
      <c:catAx>
        <c:axId val="106863616"/>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73600"/>
        <c:crosses val="autoZero"/>
        <c:auto val="1"/>
        <c:lblAlgn val="ctr"/>
        <c:lblOffset val="100"/>
      </c:catAx>
      <c:valAx>
        <c:axId val="106873600"/>
        <c:scaling>
          <c:orientation val="minMax"/>
        </c:scaling>
        <c:axPos val="l"/>
        <c:majorGridlines>
          <c:spPr>
            <a:ln w="9525" cap="flat" cmpd="sng" algn="ctr">
              <a:solidFill>
                <a:schemeClr val="tx1">
                  <a:lumMod val="15000"/>
                  <a:lumOff val="85000"/>
                </a:schemeClr>
              </a:solidFill>
              <a:round/>
            </a:ln>
            <a:effectLst/>
          </c:spPr>
        </c:majorGridlines>
        <c:numFmt formatCode="#,##0.0000"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63616"/>
        <c:crosses val="autoZero"/>
        <c:crossBetween val="between"/>
      </c:valAx>
      <c:spPr>
        <a:noFill/>
        <a:ln>
          <a:noFill/>
        </a:ln>
        <a:effectLst/>
      </c:spPr>
    </c:plotArea>
    <c:legend>
      <c:legendPos val="b"/>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GB"/>
  <c:chart>
    <c:title>
      <c:layout>
        <c:manualLayout>
          <c:xMode val="edge"/>
          <c:yMode val="edge"/>
          <c:x val="0.41625340309808451"/>
          <c:y val="2.1836436082457802E-2"/>
        </c:manualLayout>
      </c:layout>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plotArea>
      <c:layout/>
      <c:barChart>
        <c:barDir val="col"/>
        <c:grouping val="clustered"/>
        <c:ser>
          <c:idx val="0"/>
          <c:order val="0"/>
          <c:tx>
            <c:strRef>
              <c:f>AppPCview!$A$128</c:f>
              <c:strCache>
                <c:ptCount val="1"/>
                <c:pt idx="0">
                  <c:v>ODI types</c:v>
                </c:pt>
              </c:strCache>
            </c:strRef>
          </c:tx>
          <c:spPr>
            <a:solidFill>
              <a:srgbClr val="0078C9"/>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27:$F$127</c:f>
              <c:strCache>
                <c:ptCount val="5"/>
                <c:pt idx="1">
                  <c:v> Reputational </c:v>
                </c:pt>
                <c:pt idx="2">
                  <c:v> Outperformance payment only </c:v>
                </c:pt>
                <c:pt idx="3">
                  <c:v> Underperformance penalty only </c:v>
                </c:pt>
                <c:pt idx="4">
                  <c:v> Outperformance payment &amp; underperformance penalty </c:v>
                </c:pt>
              </c:strCache>
            </c:strRef>
          </c:cat>
          <c:val>
            <c:numRef>
              <c:f>AppPCview!$B$128:$F$128</c:f>
              <c:numCache>
                <c:formatCode>#,##0</c:formatCode>
                <c:ptCount val="5"/>
                <c:pt idx="1">
                  <c:v>13</c:v>
                </c:pt>
                <c:pt idx="2">
                  <c:v>0</c:v>
                </c:pt>
                <c:pt idx="3">
                  <c:v>12</c:v>
                </c:pt>
                <c:pt idx="4">
                  <c:v>19</c:v>
                </c:pt>
              </c:numCache>
            </c:numRef>
          </c:val>
          <c:extLst xmlns:c16r2="http://schemas.microsoft.com/office/drawing/2015/06/chart">
            <c:ext xmlns:c16="http://schemas.microsoft.com/office/drawing/2014/chart" uri="{C3380CC4-5D6E-409C-BE32-E72D297353CC}">
              <c16:uniqueId val="{00000000-8831-47D4-8879-092660C45B82}"/>
            </c:ext>
          </c:extLst>
        </c:ser>
        <c:gapWidth val="219"/>
        <c:overlap val="-27"/>
        <c:axId val="106984576"/>
        <c:axId val="106986112"/>
      </c:barChart>
      <c:catAx>
        <c:axId val="106984576"/>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6986112"/>
        <c:crosses val="autoZero"/>
        <c:auto val="1"/>
        <c:lblAlgn val="ctr"/>
        <c:lblOffset val="100"/>
      </c:catAx>
      <c:valAx>
        <c:axId val="106986112"/>
        <c:scaling>
          <c:orientation val="minMax"/>
        </c:scaling>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84576"/>
        <c:crosses val="autoZero"/>
        <c:crossBetween val="between"/>
        <c:majorUnit val="1"/>
      </c:valAx>
      <c:spPr>
        <a:noFill/>
        <a:ln>
          <a:noFill/>
        </a:ln>
        <a:effectLst/>
      </c:spPr>
    </c:plotArea>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a:t>Forms of ODI</a:t>
            </a:r>
          </a:p>
        </c:rich>
      </c:tx>
      <c:spPr>
        <a:noFill/>
        <a:ln>
          <a:noFill/>
        </a:ln>
        <a:effectLst/>
      </c:spPr>
    </c:title>
    <c:plotArea>
      <c:layout>
        <c:manualLayout>
          <c:layoutTarget val="inner"/>
          <c:xMode val="edge"/>
          <c:yMode val="edge"/>
          <c:x val="5.2423093087999584E-2"/>
          <c:y val="0.14292870905587671"/>
          <c:w val="0.91946120714612189"/>
          <c:h val="0.72534371064888892"/>
        </c:manualLayout>
      </c:layout>
      <c:barChart>
        <c:barDir val="col"/>
        <c:grouping val="clustered"/>
        <c:ser>
          <c:idx val="0"/>
          <c:order val="0"/>
          <c:tx>
            <c:strRef>
              <c:f>AppPCview!$A$131</c:f>
              <c:strCache>
                <c:ptCount val="1"/>
                <c:pt idx="0">
                  <c:v>ODI form</c:v>
                </c:pt>
              </c:strCache>
            </c:strRef>
          </c:tx>
          <c:spPr>
            <a:solidFill>
              <a:srgbClr val="CA0083"/>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30:$G$130</c:f>
              <c:strCache>
                <c:ptCount val="6"/>
                <c:pt idx="1">
                  <c:v> Revenue  </c:v>
                </c:pt>
                <c:pt idx="2">
                  <c:v> RCV </c:v>
                </c:pt>
                <c:pt idx="3">
                  <c:v> RCV or Revenue </c:v>
                </c:pt>
                <c:pt idx="4">
                  <c:v> Shareholder </c:v>
                </c:pt>
                <c:pt idx="5">
                  <c:v> Revenue or shareholder </c:v>
                </c:pt>
              </c:strCache>
            </c:strRef>
          </c:cat>
          <c:val>
            <c:numRef>
              <c:f>AppPCview!$B$131:$G$131</c:f>
              <c:numCache>
                <c:formatCode>#,##0</c:formatCode>
                <c:ptCount val="6"/>
                <c:pt idx="1">
                  <c:v>3</c:v>
                </c:pt>
                <c:pt idx="2">
                  <c:v>4</c:v>
                </c:pt>
                <c:pt idx="3">
                  <c:v>0</c:v>
                </c:pt>
                <c:pt idx="4">
                  <c:v>0</c:v>
                </c:pt>
                <c:pt idx="5">
                  <c:v>0</c:v>
                </c:pt>
              </c:numCache>
            </c:numRef>
          </c:val>
          <c:extLst xmlns:c16r2="http://schemas.microsoft.com/office/drawing/2015/06/chart">
            <c:ext xmlns:c16="http://schemas.microsoft.com/office/drawing/2014/chart" uri="{C3380CC4-5D6E-409C-BE32-E72D297353CC}">
              <c16:uniqueId val="{00000000-DF2A-4CC2-A2F1-1C6871D68280}"/>
            </c:ext>
          </c:extLst>
        </c:ser>
        <c:gapWidth val="219"/>
        <c:overlap val="-27"/>
        <c:axId val="107010688"/>
        <c:axId val="107016576"/>
      </c:barChart>
      <c:catAx>
        <c:axId val="107010688"/>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6576"/>
        <c:crosses val="autoZero"/>
        <c:auto val="1"/>
        <c:lblAlgn val="ctr"/>
        <c:lblOffset val="100"/>
      </c:catAx>
      <c:valAx>
        <c:axId val="107016576"/>
        <c:scaling>
          <c:orientation val="minMax"/>
        </c:scaling>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0688"/>
        <c:crosses val="autoZero"/>
        <c:crossBetween val="between"/>
      </c:valAx>
      <c:spPr>
        <a:noFill/>
        <a:ln>
          <a:noFill/>
        </a:ln>
        <a:effectLst/>
      </c:spPr>
    </c:plotArea>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a:t>Standard and enhanced</a:t>
            </a:r>
            <a:r>
              <a:rPr lang="en-GB" sz="1600" baseline="0"/>
              <a:t> ODIs - maximum values</a:t>
            </a:r>
            <a:endParaRPr lang="en-GB" sz="1600"/>
          </a:p>
        </c:rich>
      </c:tx>
      <c:layout>
        <c:manualLayout>
          <c:xMode val="edge"/>
          <c:yMode val="edge"/>
          <c:x val="0.31814016492200575"/>
          <c:y val="2.5863063370760112E-2"/>
        </c:manualLayout>
      </c:layout>
      <c:spPr>
        <a:noFill/>
        <a:ln>
          <a:noFill/>
        </a:ln>
        <a:effectLst/>
      </c:spPr>
    </c:title>
    <c:plotArea>
      <c:layout/>
      <c:barChart>
        <c:barDir val="bar"/>
        <c:grouping val="stacked"/>
        <c:ser>
          <c:idx val="1"/>
          <c:order val="0"/>
          <c:tx>
            <c:strRef>
              <c:f>AppPCview!$A$217</c:f>
              <c:strCache>
                <c:ptCount val="1"/>
                <c:pt idx="0">
                  <c:v>Maximum standard underperformance penalties
-£m (2017-18 CPIH deflated, financial year average)</c:v>
                </c:pt>
              </c:strCache>
            </c:strRef>
          </c:tx>
          <c:spPr>
            <a:solidFill>
              <a:schemeClr val="accent2"/>
            </a:solidFill>
            <a:ln>
              <a:noFill/>
            </a:ln>
            <a:effectLst/>
          </c:spPr>
          <c:cat>
            <c:strRef>
              <c:f>AppPCview!$B$215:$H$215</c:f>
              <c:strCache>
                <c:ptCount val="7"/>
                <c:pt idx="1">
                  <c:v> 2020-21 </c:v>
                </c:pt>
                <c:pt idx="2">
                  <c:v> 2021-22 </c:v>
                </c:pt>
                <c:pt idx="3">
                  <c:v> 2022-23 </c:v>
                </c:pt>
                <c:pt idx="4">
                  <c:v> 2023-24 </c:v>
                </c:pt>
                <c:pt idx="5">
                  <c:v> 2024-25 </c:v>
                </c:pt>
                <c:pt idx="6">
                  <c:v> 2020-25
(AMP7 max) </c:v>
                </c:pt>
              </c:strCache>
            </c:strRef>
          </c:cat>
          <c:val>
            <c:numRef>
              <c:f>AppPCview!$B$217:$H$217</c:f>
              <c:numCache>
                <c:formatCode>#,##0.0000</c:formatCode>
                <c:ptCount val="7"/>
                <c:pt idx="1">
                  <c:v>-247.47211695000001</c:v>
                </c:pt>
                <c:pt idx="2">
                  <c:v>-250.76576105000001</c:v>
                </c:pt>
                <c:pt idx="3">
                  <c:v>-253.44618855000002</c:v>
                </c:pt>
                <c:pt idx="4">
                  <c:v>-258.32883715000003</c:v>
                </c:pt>
                <c:pt idx="5">
                  <c:v>-266.10839385000003</c:v>
                </c:pt>
                <c:pt idx="6">
                  <c:v>-1276.12129755</c:v>
                </c:pt>
              </c:numCache>
            </c:numRef>
          </c:val>
          <c:extLst xmlns:c16r2="http://schemas.microsoft.com/office/drawing/2015/06/chart">
            <c:ext xmlns:c16="http://schemas.microsoft.com/office/drawing/2014/chart" uri="{C3380CC4-5D6E-409C-BE32-E72D297353CC}">
              <c16:uniqueId val="{00000000-5B3E-4C31-B153-7C39E41A8324}"/>
            </c:ext>
          </c:extLst>
        </c:ser>
        <c:ser>
          <c:idx val="0"/>
          <c:order val="1"/>
          <c:tx>
            <c:strRef>
              <c:f>AppPCview!$A$216</c:f>
              <c:strCache>
                <c:ptCount val="1"/>
                <c:pt idx="0">
                  <c:v>Maximum enhanced underperformance penalties
-£m (2017-18 CPIH deflated, financial year average)</c:v>
                </c:pt>
              </c:strCache>
            </c:strRef>
          </c:tx>
          <c:spPr>
            <a:solidFill>
              <a:schemeClr val="accent1"/>
            </a:solidFill>
            <a:ln>
              <a:noFill/>
            </a:ln>
            <a:effectLst/>
          </c:spPr>
          <c:cat>
            <c:strRef>
              <c:f>AppPCview!$B$215:$H$215</c:f>
              <c:strCache>
                <c:ptCount val="7"/>
                <c:pt idx="1">
                  <c:v> 2020-21 </c:v>
                </c:pt>
                <c:pt idx="2">
                  <c:v> 2021-22 </c:v>
                </c:pt>
                <c:pt idx="3">
                  <c:v> 2022-23 </c:v>
                </c:pt>
                <c:pt idx="4">
                  <c:v> 2023-24 </c:v>
                </c:pt>
                <c:pt idx="5">
                  <c:v> 2024-25 </c:v>
                </c:pt>
                <c:pt idx="6">
                  <c:v> 2020-25
(AMP7 max) </c:v>
                </c:pt>
              </c:strCache>
            </c:strRef>
          </c:cat>
          <c:val>
            <c:numRef>
              <c:f>AppPCview!$B$216:$H$216</c:f>
              <c:numCache>
                <c:formatCode>#,##0.0000</c:formatCode>
                <c:ptCount val="7"/>
                <c:pt idx="1">
                  <c:v>-180.84283046000002</c:v>
                </c:pt>
                <c:pt idx="2">
                  <c:v>-185.19148946000001</c:v>
                </c:pt>
                <c:pt idx="3">
                  <c:v>-190.98970146000002</c:v>
                </c:pt>
                <c:pt idx="4">
                  <c:v>-195.33836046000002</c:v>
                </c:pt>
                <c:pt idx="5">
                  <c:v>-199.68701946000002</c:v>
                </c:pt>
                <c:pt idx="6">
                  <c:v>-952.04940130000011</c:v>
                </c:pt>
              </c:numCache>
            </c:numRef>
          </c:val>
          <c:extLst xmlns:c16r2="http://schemas.microsoft.com/office/drawing/2015/06/chart">
            <c:ext xmlns:c16="http://schemas.microsoft.com/office/drawing/2014/chart" uri="{C3380CC4-5D6E-409C-BE32-E72D297353CC}">
              <c16:uniqueId val="{00000001-5B3E-4C31-B153-7C39E41A8324}"/>
            </c:ext>
          </c:extLst>
        </c:ser>
        <c:ser>
          <c:idx val="2"/>
          <c:order val="2"/>
          <c:tx>
            <c:strRef>
              <c:f>AppPCview!$A$219</c:f>
              <c:strCache>
                <c:ptCount val="1"/>
                <c:pt idx="0">
                  <c:v>Maximum standard outperformance payments
£m (2017-18 CPIH deflated, financial year average)</c:v>
                </c:pt>
              </c:strCache>
            </c:strRef>
          </c:tx>
          <c:spPr>
            <a:solidFill>
              <a:schemeClr val="accent3"/>
            </a:solidFill>
            <a:ln>
              <a:noFill/>
            </a:ln>
            <a:effectLst/>
          </c:spPr>
          <c:cat>
            <c:strRef>
              <c:f>AppPCview!$B$215:$H$215</c:f>
              <c:strCache>
                <c:ptCount val="7"/>
                <c:pt idx="1">
                  <c:v> 2020-21 </c:v>
                </c:pt>
                <c:pt idx="2">
                  <c:v> 2021-22 </c:v>
                </c:pt>
                <c:pt idx="3">
                  <c:v> 2022-23 </c:v>
                </c:pt>
                <c:pt idx="4">
                  <c:v> 2023-24 </c:v>
                </c:pt>
                <c:pt idx="5">
                  <c:v> 2024-25 </c:v>
                </c:pt>
                <c:pt idx="6">
                  <c:v> 2020-25
(AMP7 max) </c:v>
                </c:pt>
              </c:strCache>
            </c:strRef>
          </c:cat>
          <c:val>
            <c:numRef>
              <c:f>AppPCview!$B$219:$H$219</c:f>
              <c:numCache>
                <c:formatCode>#,##0.0000</c:formatCode>
                <c:ptCount val="7"/>
                <c:pt idx="1">
                  <c:v>539.49371799999994</c:v>
                </c:pt>
                <c:pt idx="2">
                  <c:v>538.82062600000006</c:v>
                </c:pt>
                <c:pt idx="3">
                  <c:v>537.34782249999989</c:v>
                </c:pt>
                <c:pt idx="4">
                  <c:v>535.75917349999997</c:v>
                </c:pt>
                <c:pt idx="5">
                  <c:v>534.22738299999992</c:v>
                </c:pt>
                <c:pt idx="6">
                  <c:v>2685.6487230000002</c:v>
                </c:pt>
              </c:numCache>
            </c:numRef>
          </c:val>
          <c:extLst xmlns:c16r2="http://schemas.microsoft.com/office/drawing/2015/06/chart">
            <c:ext xmlns:c16="http://schemas.microsoft.com/office/drawing/2014/chart" uri="{C3380CC4-5D6E-409C-BE32-E72D297353CC}">
              <c16:uniqueId val="{00000002-5B3E-4C31-B153-7C39E41A8324}"/>
            </c:ext>
          </c:extLst>
        </c:ser>
        <c:ser>
          <c:idx val="3"/>
          <c:order val="3"/>
          <c:tx>
            <c:strRef>
              <c:f>AppPCview!$A$220</c:f>
              <c:strCache>
                <c:ptCount val="1"/>
                <c:pt idx="0">
                  <c:v>Maximum enhanced outperformance payments
£m (2017-18 CPIH deflated, financial year average)</c:v>
                </c:pt>
              </c:strCache>
            </c:strRef>
          </c:tx>
          <c:spPr>
            <a:solidFill>
              <a:schemeClr val="accent4"/>
            </a:solidFill>
            <a:ln>
              <a:noFill/>
            </a:ln>
            <a:effectLst/>
          </c:spPr>
          <c:cat>
            <c:strRef>
              <c:f>AppPCview!$B$215:$H$215</c:f>
              <c:strCache>
                <c:ptCount val="7"/>
                <c:pt idx="1">
                  <c:v> 2020-21 </c:v>
                </c:pt>
                <c:pt idx="2">
                  <c:v> 2021-22 </c:v>
                </c:pt>
                <c:pt idx="3">
                  <c:v> 2022-23 </c:v>
                </c:pt>
                <c:pt idx="4">
                  <c:v> 2023-24 </c:v>
                </c:pt>
                <c:pt idx="5">
                  <c:v> 2024-25 </c:v>
                </c:pt>
                <c:pt idx="6">
                  <c:v> 2020-25
(AMP7 max) </c:v>
                </c:pt>
              </c:strCache>
            </c:strRef>
          </c:cat>
          <c:val>
            <c:numRef>
              <c:f>AppPCview!$B$220:$H$220</c:f>
              <c:numCache>
                <c:formatCode>#,##0.0000</c:formatCode>
                <c:ptCount val="7"/>
                <c:pt idx="1">
                  <c:v>1636.3874799999999</c:v>
                </c:pt>
                <c:pt idx="2">
                  <c:v>1614.2134959999999</c:v>
                </c:pt>
                <c:pt idx="3">
                  <c:v>1588.2981399999996</c:v>
                </c:pt>
                <c:pt idx="4">
                  <c:v>1563.6299080000001</c:v>
                </c:pt>
                <c:pt idx="5">
                  <c:v>1540.2087999999999</c:v>
                </c:pt>
                <c:pt idx="6">
                  <c:v>7942.7378239999989</c:v>
                </c:pt>
              </c:numCache>
            </c:numRef>
          </c:val>
          <c:extLst xmlns:c16r2="http://schemas.microsoft.com/office/drawing/2015/06/chart">
            <c:ext xmlns:c16="http://schemas.microsoft.com/office/drawing/2014/chart" uri="{C3380CC4-5D6E-409C-BE32-E72D297353CC}">
              <c16:uniqueId val="{00000003-5B3E-4C31-B153-7C39E41A8324}"/>
            </c:ext>
          </c:extLst>
        </c:ser>
        <c:overlap val="100"/>
        <c:axId val="107926656"/>
        <c:axId val="107928192"/>
      </c:barChart>
      <c:catAx>
        <c:axId val="107926656"/>
        <c:scaling>
          <c:orientation val="minMax"/>
        </c:scaling>
        <c:axPos val="l"/>
        <c:numFmt formatCode="General" sourceLinked="1"/>
        <c:maj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28192"/>
        <c:crosses val="autoZero"/>
        <c:auto val="1"/>
        <c:lblAlgn val="ctr"/>
        <c:lblOffset val="100"/>
      </c:catAx>
      <c:valAx>
        <c:axId val="107928192"/>
        <c:scaling>
          <c:orientation val="minMax"/>
        </c:scaling>
        <c:axPos val="b"/>
        <c:majorGridlines>
          <c:spPr>
            <a:ln w="9525" cap="flat" cmpd="sng" algn="ctr">
              <a:solidFill>
                <a:schemeClr val="tx1">
                  <a:lumMod val="15000"/>
                  <a:lumOff val="85000"/>
                </a:schemeClr>
              </a:solidFill>
              <a:round/>
            </a:ln>
            <a:effectLst/>
          </c:spPr>
        </c:majorGridlines>
        <c:numFmt formatCode="#,##0_);\(#,##0\);&quot;-  &quot;;&quot; &quot;@&quot; &quot;"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26656"/>
        <c:crosses val="autoZero"/>
        <c:crossBetween val="between"/>
      </c:valAx>
      <c:spPr>
        <a:noFill/>
        <a:ln>
          <a:noFill/>
        </a:ln>
        <a:effectLst/>
      </c:spPr>
    </c:plotArea>
    <c:legend>
      <c:legendPos val="b"/>
      <c:layout>
        <c:manualLayout>
          <c:xMode val="edge"/>
          <c:yMode val="edge"/>
          <c:x val="7.2189034619640449E-2"/>
          <c:y val="0.8908119033597256"/>
          <c:w val="0.90677775203743261"/>
          <c:h val="0.1073413745719459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 underperformance penalties and outperformance payments per year</a:t>
            </a:r>
          </a:p>
        </c:rich>
      </c:tx>
      <c:layout>
        <c:manualLayout>
          <c:xMode val="edge"/>
          <c:yMode val="edge"/>
          <c:x val="0.21415507965817887"/>
          <c:y val="1.8481848184818527E-2"/>
        </c:manualLayout>
      </c:layout>
      <c:spPr>
        <a:noFill/>
        <a:ln>
          <a:noFill/>
        </a:ln>
        <a:effectLst/>
      </c:spPr>
    </c:title>
    <c:plotArea>
      <c:layout/>
      <c:barChart>
        <c:barDir val="bar"/>
        <c:grouping val="stacked"/>
        <c:ser>
          <c:idx val="1"/>
          <c:order val="0"/>
          <c:tx>
            <c:strRef>
              <c:f>AppPCview!$L$59</c:f>
              <c:strCache>
                <c:ptCount val="1"/>
                <c:pt idx="0">
                  <c:v>Maximum standard underperformance penalty</c:v>
                </c:pt>
              </c:strCache>
            </c:strRef>
          </c:tx>
          <c:spPr>
            <a:solidFill>
              <a:srgbClr val="FF0000"/>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59:$Q$59</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2058-469A-907A-BC20EAC016D3}"/>
            </c:ext>
          </c:extLst>
        </c:ser>
        <c:ser>
          <c:idx val="0"/>
          <c:order val="1"/>
          <c:tx>
            <c:strRef>
              <c:f>AppPCview!$L$58</c:f>
              <c:strCache>
                <c:ptCount val="1"/>
                <c:pt idx="0">
                  <c:v>Maximum enhanced underperformance penalty</c:v>
                </c:pt>
              </c:strCache>
            </c:strRef>
          </c:tx>
          <c:spPr>
            <a:solidFill>
              <a:srgbClr val="C00000"/>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58:$Q$58</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2058-469A-907A-BC20EAC016D3}"/>
            </c:ext>
          </c:extLst>
        </c:ser>
        <c:ser>
          <c:idx val="3"/>
          <c:order val="2"/>
          <c:tx>
            <c:strRef>
              <c:f>AppPCview!$L$61</c:f>
              <c:strCache>
                <c:ptCount val="1"/>
                <c:pt idx="0">
                  <c:v>Maximum standard outperformance payment</c:v>
                </c:pt>
              </c:strCache>
            </c:strRef>
          </c:tx>
          <c:spPr>
            <a:solidFill>
              <a:srgbClr val="92D050"/>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1:$Q$61</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2058-469A-907A-BC20EAC016D3}"/>
            </c:ext>
          </c:extLst>
        </c:ser>
        <c:ser>
          <c:idx val="4"/>
          <c:order val="3"/>
          <c:tx>
            <c:strRef>
              <c:f>AppPCview!$L$62</c:f>
              <c:strCache>
                <c:ptCount val="1"/>
                <c:pt idx="0">
                  <c:v>Maximum enhanced outperformance payment</c:v>
                </c:pt>
              </c:strCache>
            </c:strRef>
          </c:tx>
          <c:spPr>
            <a:solidFill>
              <a:srgbClr val="00B050"/>
            </a:solidFill>
            <a:ln>
              <a:noFill/>
            </a:ln>
            <a:effectLst/>
          </c:spPr>
          <c:cat>
            <c:strRef>
              <c:f>AppPCview!$M$57:$Q$57</c:f>
              <c:strCache>
                <c:ptCount val="5"/>
                <c:pt idx="0">
                  <c:v> 2020-21 </c:v>
                </c:pt>
                <c:pt idx="1">
                  <c:v> 2021-22 </c:v>
                </c:pt>
                <c:pt idx="2">
                  <c:v> 2022-23 </c:v>
                </c:pt>
                <c:pt idx="3">
                  <c:v> 2023-24 </c:v>
                </c:pt>
                <c:pt idx="4">
                  <c:v> 2024-25 </c:v>
                </c:pt>
              </c:strCache>
            </c:strRef>
          </c:cat>
          <c:val>
            <c:numRef>
              <c:f>AppPCview!$M$62:$Q$62</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2058-469A-907A-BC20EAC016D3}"/>
            </c:ext>
          </c:extLst>
        </c:ser>
        <c:overlap val="100"/>
        <c:axId val="133972736"/>
        <c:axId val="133974272"/>
      </c:barChart>
      <c:catAx>
        <c:axId val="133972736"/>
        <c:scaling>
          <c:orientation val="minMax"/>
        </c:scaling>
        <c:axPos val="l"/>
        <c:numFmt formatCode="General" sourceLinked="1"/>
        <c:maj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74272"/>
        <c:crosses val="autoZero"/>
        <c:auto val="1"/>
        <c:lblAlgn val="ctr"/>
        <c:lblOffset val="100"/>
      </c:catAx>
      <c:valAx>
        <c:axId val="133974272"/>
        <c:scaling>
          <c:orientation val="minMax"/>
        </c:scaling>
        <c:axPos val="b"/>
        <c:majorGridlines>
          <c:spPr>
            <a:ln w="9525" cap="flat" cmpd="sng" algn="ctr">
              <a:solidFill>
                <a:schemeClr val="tx1">
                  <a:lumMod val="15000"/>
                  <a:lumOff val="85000"/>
                </a:schemeClr>
              </a:solidFill>
              <a:round/>
            </a:ln>
            <a:effectLst/>
          </c:spPr>
        </c:majorGridlines>
        <c:numFmt formatCode="#,##0.0000" sourceLinked="1"/>
        <c:maj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3972736"/>
        <c:crosses val="autoZero"/>
        <c:crossBetween val="between"/>
      </c:valAx>
      <c:spPr>
        <a:noFill/>
        <a:ln>
          <a:noFill/>
        </a:ln>
        <a:effectLst/>
      </c:spPr>
    </c:plotArea>
    <c:legend>
      <c:legendPos val="b"/>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GB"/>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US" sz="1600"/>
              <a:t>Standard ODIs </a:t>
            </a:r>
            <a:r>
              <a:rPr lang="en-US" sz="1600" baseline="0"/>
              <a:t>- 2020-25</a:t>
            </a:r>
            <a:endParaRPr lang="en-US" sz="1600"/>
          </a:p>
        </c:rich>
      </c:tx>
      <c:layout>
        <c:manualLayout>
          <c:xMode val="edge"/>
          <c:yMode val="edge"/>
          <c:x val="0.66351320958981475"/>
          <c:y val="3.0892087297721152E-2"/>
        </c:manualLayout>
      </c:layout>
      <c:spPr>
        <a:noFill/>
        <a:ln>
          <a:noFill/>
        </a:ln>
        <a:effectLst/>
      </c:spPr>
    </c:title>
    <c:plotArea>
      <c:layout>
        <c:manualLayout>
          <c:layoutTarget val="inner"/>
          <c:xMode val="edge"/>
          <c:yMode val="edge"/>
          <c:x val="5.1989053467989245E-2"/>
          <c:y val="0.13319678102436891"/>
          <c:w val="0.8466438442910349"/>
          <c:h val="0.61862161336955535"/>
        </c:manualLayout>
      </c:layout>
      <c:lineChart>
        <c:grouping val="standard"/>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9DDB-4B33-86C0-136B4BCAE702}"/>
            </c:ext>
          </c:extLst>
        </c:ser>
        <c:ser>
          <c:idx val="0"/>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5-9DDB-4B33-86C0-136B4BCAE702}"/>
            </c:ext>
          </c:extLst>
        </c:ser>
        <c:ser>
          <c:idx val="2"/>
          <c:order val="2"/>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6-9DDB-4B33-86C0-136B4BCAE702}"/>
            </c:ext>
          </c:extLst>
        </c:ser>
        <c:ser>
          <c:idx val="7"/>
          <c:order val="3"/>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9010-4EA2-8106-A561E17C72E6}"/>
            </c:ext>
          </c:extLst>
        </c:ser>
        <c:ser>
          <c:idx val="8"/>
          <c:order val="4"/>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9010-4EA2-8106-A561E17C72E6}"/>
            </c:ext>
          </c:extLst>
        </c:ser>
        <c:marker val="1"/>
        <c:axId val="134046848"/>
        <c:axId val="134048384"/>
      </c:lineChart>
      <c:catAx>
        <c:axId val="134046848"/>
        <c:scaling>
          <c:orientation val="minMax"/>
        </c:scaling>
        <c:axPos val="b"/>
        <c:majorGridlines>
          <c:spPr>
            <a:ln w="9525" cap="flat" cmpd="sng" algn="ctr">
              <a:solidFill>
                <a:schemeClr val="tx1">
                  <a:lumMod val="15000"/>
                  <a:lumOff val="85000"/>
                </a:schemeClr>
              </a:solidFill>
              <a:round/>
            </a:ln>
            <a:effectLst/>
          </c:spPr>
        </c:majorGridlines>
        <c:numFmt formatCode="General" sourceLinked="1"/>
        <c:majorTickMark val="none"/>
        <c:tickLblPos val="nextTo"/>
        <c:spPr>
          <a:noFill/>
          <a:ln w="9525" cap="flat" cmpd="sng" algn="ctr">
            <a:solidFill>
              <a:srgbClr val="C8C8C8"/>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4048384"/>
        <c:crosses val="autoZero"/>
        <c:auto val="1"/>
        <c:lblAlgn val="ctr"/>
        <c:lblOffset val="100"/>
      </c:catAx>
      <c:valAx>
        <c:axId val="134048384"/>
        <c:scaling>
          <c:orientation val="minMax"/>
        </c:scaling>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4046848"/>
        <c:crosses val="autoZero"/>
        <c:crossBetween val="midCat"/>
      </c:valAx>
      <c:spPr>
        <a:noFill/>
        <a:ln>
          <a:noFill/>
        </a:ln>
        <a:effectLst/>
      </c:spPr>
    </c:plotArea>
    <c:legend>
      <c:legendPos val="b"/>
      <c:layout>
        <c:manualLayout>
          <c:xMode val="edge"/>
          <c:yMode val="edge"/>
          <c:x val="4.269764356079539E-2"/>
          <c:y val="0.84017213899574228"/>
          <c:w val="0.87965208814571261"/>
          <c:h val="0.14414158261950472"/>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155" l="0.70000000000000062" r="0.70000000000000062" t="0.75000000000000155" header="0.30000000000000032" footer="0.30000000000000032"/>
    <c:pageSetup orientation="portrait"/>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0009</xdr:colOff>
      <xdr:row>67</xdr:row>
      <xdr:rowOff>4762</xdr:rowOff>
    </xdr:from>
    <xdr:to>
      <xdr:col>12</xdr:col>
      <xdr:colOff>316706</xdr:colOff>
      <xdr:row>104</xdr:row>
      <xdr:rowOff>19050</xdr:rowOff>
    </xdr:to>
    <xdr:graphicFrame macro="">
      <xdr:nvGraphicFramePr>
        <xdr:cNvPr id="2" name="Chart 1">
          <a:extLst>
            <a:ext uri="{FF2B5EF4-FFF2-40B4-BE49-F238E27FC236}">
              <a16:creationId xmlns=""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67</xdr:row>
      <xdr:rowOff>0</xdr:rowOff>
    </xdr:from>
    <xdr:to>
      <xdr:col>26</xdr:col>
      <xdr:colOff>638175</xdr:colOff>
      <xdr:row>104</xdr:row>
      <xdr:rowOff>66674</xdr:rowOff>
    </xdr:to>
    <xdr:graphicFrame macro="">
      <xdr:nvGraphicFramePr>
        <xdr:cNvPr id="3" name="Chart 2">
          <a:extLst>
            <a:ext uri="{FF2B5EF4-FFF2-40B4-BE49-F238E27FC236}">
              <a16:creationId xmlns=""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678</xdr:colOff>
      <xdr:row>19</xdr:row>
      <xdr:rowOff>224117</xdr:rowOff>
    </xdr:from>
    <xdr:to>
      <xdr:col>21</xdr:col>
      <xdr:colOff>691402</xdr:colOff>
      <xdr:row>40</xdr:row>
      <xdr:rowOff>224116</xdr:rowOff>
    </xdr:to>
    <xdr:graphicFrame macro="">
      <xdr:nvGraphicFramePr>
        <xdr:cNvPr id="4" name="Chart 3">
          <a:extLst>
            <a:ext uri="{FF2B5EF4-FFF2-40B4-BE49-F238E27FC236}">
              <a16:creationId xmlns=""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4800</xdr:colOff>
      <xdr:row>47</xdr:row>
      <xdr:rowOff>9525</xdr:rowOff>
    </xdr:from>
    <xdr:to>
      <xdr:col>28</xdr:col>
      <xdr:colOff>352425</xdr:colOff>
      <xdr:row>65</xdr:row>
      <xdr:rowOff>152400</xdr:rowOff>
    </xdr:to>
    <xdr:graphicFrame macro="">
      <xdr:nvGraphicFramePr>
        <xdr:cNvPr id="5" name="Chart 4">
          <a:extLst>
            <a:ext uri="{FF2B5EF4-FFF2-40B4-BE49-F238E27FC236}">
              <a16:creationId xmlns=""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09612</xdr:colOff>
      <xdr:row>134</xdr:row>
      <xdr:rowOff>66674</xdr:rowOff>
    </xdr:from>
    <xdr:to>
      <xdr:col>19</xdr:col>
      <xdr:colOff>0</xdr:colOff>
      <xdr:row>163</xdr:row>
      <xdr:rowOff>66675</xdr:rowOff>
    </xdr:to>
    <xdr:graphicFrame macro="">
      <xdr:nvGraphicFramePr>
        <xdr:cNvPr id="8" name="Chart 7">
          <a:extLst>
            <a:ext uri="{FF2B5EF4-FFF2-40B4-BE49-F238E27FC236}">
              <a16:creationId xmlns=""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62</xdr:colOff>
      <xdr:row>122</xdr:row>
      <xdr:rowOff>333374</xdr:rowOff>
    </xdr:from>
    <xdr:to>
      <xdr:col>17</xdr:col>
      <xdr:colOff>333375</xdr:colOff>
      <xdr:row>133</xdr:row>
      <xdr:rowOff>76200</xdr:rowOff>
    </xdr:to>
    <xdr:graphicFrame macro="">
      <xdr:nvGraphicFramePr>
        <xdr:cNvPr id="9" name="Chart 8">
          <a:extLst>
            <a:ext uri="{FF2B5EF4-FFF2-40B4-BE49-F238E27FC236}">
              <a16:creationId xmlns=""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0036</xdr:colOff>
      <xdr:row>197</xdr:row>
      <xdr:rowOff>161925</xdr:rowOff>
    </xdr:from>
    <xdr:to>
      <xdr:col>20</xdr:col>
      <xdr:colOff>781049</xdr:colOff>
      <xdr:row>223</xdr:row>
      <xdr:rowOff>0</xdr:rowOff>
    </xdr:to>
    <xdr:graphicFrame macro="">
      <xdr:nvGraphicFramePr>
        <xdr:cNvPr id="10" name="Chart 9">
          <a:extLst>
            <a:ext uri="{FF2B5EF4-FFF2-40B4-BE49-F238E27FC236}">
              <a16:creationId xmlns=""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771525</xdr:colOff>
      <xdr:row>224</xdr:row>
      <xdr:rowOff>0</xdr:rowOff>
    </xdr:from>
    <xdr:to>
      <xdr:col>8</xdr:col>
      <xdr:colOff>200025</xdr:colOff>
      <xdr:row>226</xdr:row>
      <xdr:rowOff>171450</xdr:rowOff>
    </xdr:to>
    <xdr:sp macro="" textlink="">
      <xdr:nvSpPr>
        <xdr:cNvPr id="7" name="TextBox 6">
          <a:extLst>
            <a:ext uri="{FF2B5EF4-FFF2-40B4-BE49-F238E27FC236}">
              <a16:creationId xmlns="" xmlns:a16="http://schemas.microsoft.com/office/drawing/2014/main" id="{00000000-0008-0000-0300-000007000000}"/>
            </a:ext>
          </a:extLst>
        </xdr:cNvPr>
        <xdr:cNvSpPr txBox="1"/>
      </xdr:nvSpPr>
      <xdr:spPr>
        <a:xfrm>
          <a:off x="5324475" y="47005875"/>
          <a:ext cx="4191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857362"/>
              </a:solidFill>
              <a:latin typeface="Arial" panose="020B0604020202020204" pitchFamily="34" charset="0"/>
              <a:cs typeface="Arial" panose="020B0604020202020204" pitchFamily="34" charset="0"/>
            </a:rPr>
            <a:t>Note: we would not necessarily expect the P10 and P90 figures in table App1 to equal the P10 and P90 scenario figures in table App26 (RoRE scenarios)</a:t>
          </a:r>
        </a:p>
      </xdr:txBody>
    </xdr:sp>
    <xdr:clientData/>
  </xdr:twoCellAnchor>
  <xdr:twoCellAnchor>
    <xdr:from>
      <xdr:col>22</xdr:col>
      <xdr:colOff>0</xdr:colOff>
      <xdr:row>20</xdr:row>
      <xdr:rowOff>0</xdr:rowOff>
    </xdr:from>
    <xdr:to>
      <xdr:col>35</xdr:col>
      <xdr:colOff>0</xdr:colOff>
      <xdr:row>41</xdr:row>
      <xdr:rowOff>0</xdr:rowOff>
    </xdr:to>
    <xdr:graphicFrame macro="">
      <xdr:nvGraphicFramePr>
        <xdr:cNvPr id="11" name="Chart 10">
          <a:extLst>
            <a:ext uri="{FF2B5EF4-FFF2-40B4-BE49-F238E27FC236}">
              <a16:creationId xmlns="" xmlns:a16="http://schemas.microsoft.com/office/drawing/2014/main"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47688</xdr:colOff>
      <xdr:row>3</xdr:row>
      <xdr:rowOff>83344</xdr:rowOff>
    </xdr:from>
    <xdr:to>
      <xdr:col>35</xdr:col>
      <xdr:colOff>0</xdr:colOff>
      <xdr:row>19</xdr:row>
      <xdr:rowOff>178593</xdr:rowOff>
    </xdr:to>
    <xdr:graphicFrame macro="">
      <xdr:nvGraphicFramePr>
        <xdr:cNvPr id="12" name="Chart 11">
          <a:extLst>
            <a:ext uri="{FF2B5EF4-FFF2-40B4-BE49-F238E27FC236}">
              <a16:creationId xmlns=""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515</cdr:x>
      <cdr:y>0.04362</cdr:y>
    </cdr:from>
    <cdr:to>
      <cdr:x>0.4708</cdr:x>
      <cdr:y>0.08961</cdr:y>
    </cdr:to>
    <cdr:sp macro="" textlink="AppPCview!$C$3">
      <cdr:nvSpPr>
        <cdr:cNvPr id="2" name="TextBox 1"/>
        <cdr:cNvSpPr txBox="1"/>
      </cdr:nvSpPr>
      <cdr:spPr>
        <a:xfrm xmlns:a="http://schemas.openxmlformats.org/drawingml/2006/main">
          <a:off x="589173" y="261960"/>
          <a:ext cx="5554449" cy="276203"/>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1765</cdr:x>
      <cdr:y>0.0131</cdr:y>
    </cdr:from>
    <cdr:to>
      <cdr:x>0.46154</cdr:x>
      <cdr:y>0.06289</cdr:y>
    </cdr:to>
    <cdr:sp macro="" textlink="AppPCview!$C$3">
      <cdr:nvSpPr>
        <cdr:cNvPr id="2" name="TextBox 1"/>
        <cdr:cNvSpPr txBox="1"/>
      </cdr:nvSpPr>
      <cdr:spPr>
        <a:xfrm xmlns:a="http://schemas.openxmlformats.org/drawingml/2006/main">
          <a:off x="203200" y="79375"/>
          <a:ext cx="5111750" cy="301625"/>
        </a:xfrm>
        <a:prstGeom xmlns:a="http://schemas.openxmlformats.org/drawingml/2006/main" prst="rect">
          <a:avLst/>
        </a:prstGeom>
      </cdr:spPr>
      <cdr:txBody>
        <a:bodyPr xmlns:a="http://schemas.openxmlformats.org/drawingml/2006/main" wrap="squar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DE86893-8D39-483A-8602-6535CB5EC307}"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321</cdr:x>
      <cdr:y>0.01468</cdr:y>
    </cdr:from>
    <cdr:to>
      <cdr:x>0.62722</cdr:x>
      <cdr:y>0.06921</cdr:y>
    </cdr:to>
    <cdr:sp macro="" textlink="AppPCview!$C$3">
      <cdr:nvSpPr>
        <cdr:cNvPr id="2" name="TextBox 1"/>
        <cdr:cNvSpPr txBox="1"/>
      </cdr:nvSpPr>
      <cdr:spPr>
        <a:xfrm xmlns:a="http://schemas.openxmlformats.org/drawingml/2006/main">
          <a:off x="28405" y="76206"/>
          <a:ext cx="5522009" cy="2830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7B4F99E-7C49-42FD-AC5D-07A0FE646BC6}"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2199</cdr:x>
      <cdr:y>0.02667</cdr:y>
    </cdr:from>
    <cdr:to>
      <cdr:x>0.31233</cdr:x>
      <cdr:y>0.06131</cdr:y>
    </cdr:to>
    <cdr:sp macro="" textlink="">
      <cdr:nvSpPr>
        <cdr:cNvPr id="2" name="TextBox 1"/>
        <cdr:cNvSpPr txBox="1"/>
      </cdr:nvSpPr>
      <cdr:spPr>
        <a:xfrm xmlns:a="http://schemas.openxmlformats.org/drawingml/2006/main">
          <a:off x="211932" y="183356"/>
          <a:ext cx="2797969"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6.xml><?xml version="1.0" encoding="utf-8"?>
<c:userShapes xmlns:c="http://schemas.openxmlformats.org/drawingml/2006/chart">
  <cdr:relSizeAnchor xmlns:cdr="http://schemas.openxmlformats.org/drawingml/2006/chartDrawing">
    <cdr:from>
      <cdr:x>0.04113</cdr:x>
      <cdr:y>0.0348</cdr:y>
    </cdr:from>
    <cdr:to>
      <cdr:x>0.58895</cdr:x>
      <cdr:y>0.09412</cdr:y>
    </cdr:to>
    <cdr:sp macro="" textlink="AppPCview!$C$3">
      <cdr:nvSpPr>
        <cdr:cNvPr id="2" name="TextBox 1"/>
        <cdr:cNvSpPr txBox="1"/>
      </cdr:nvSpPr>
      <cdr:spPr>
        <a:xfrm xmlns:a="http://schemas.openxmlformats.org/drawingml/2006/main">
          <a:off x="364984" y="140859"/>
          <a:ext cx="4861860" cy="240139"/>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7.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 xmlns:a16="http://schemas.microsoft.com/office/drawing/2014/main" id="{00000000-0008-0000-2200-000002000000}"/>
            </a:ext>
          </a:extLst>
        </xdr:cNvPr>
        <xdr:cNvSpPr txBox="1"/>
      </xdr:nvSpPr>
      <xdr:spPr>
        <a:xfrm>
          <a:off x="3622992" y="4974812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 xmlns:a16="http://schemas.microsoft.com/office/drawing/2014/main" id="{00000000-0008-0000-2200-000003000000}"/>
            </a:ext>
          </a:extLst>
        </xdr:cNvPr>
        <xdr:cNvSpPr txBox="1"/>
      </xdr:nvSpPr>
      <xdr:spPr>
        <a:xfrm>
          <a:off x="12280900" y="4829492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7" name="TextBox 6">
          <a:extLst>
            <a:ext uri="{FF2B5EF4-FFF2-40B4-BE49-F238E27FC236}">
              <a16:creationId xmlns="" xmlns:a16="http://schemas.microsoft.com/office/drawing/2014/main" id="{00000000-0008-0000-2200-000007000000}"/>
            </a:ext>
          </a:extLst>
        </xdr:cNvPr>
        <xdr:cNvSpPr txBox="1"/>
      </xdr:nvSpPr>
      <xdr:spPr>
        <a:xfrm>
          <a:off x="2225992" y="4864449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10.bin"/><Relationship Id="rId1" Type="http://schemas.openxmlformats.org/officeDocument/2006/relationships/hyperlink" Target="https://www.ofwat.gov.uk/publication/delivering-water-2020-final-methodology-2019-price-review-appendix-2-delivering-outcomes-customers/" TargetMode="Externa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8.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tabColor rgb="FFFF0000"/>
  </sheetPr>
  <dimension ref="D7:D22"/>
  <sheetViews>
    <sheetView showGridLines="0" tabSelected="1" workbookViewId="0">
      <selection activeCell="D4" sqref="D4"/>
    </sheetView>
  </sheetViews>
  <sheetFormatPr defaultRowHeight="14.25"/>
  <sheetData>
    <row r="7" spans="4:4" ht="15">
      <c r="D7" s="1752" t="s">
        <v>2673</v>
      </c>
    </row>
    <row r="10" spans="4:4" ht="45">
      <c r="D10" s="1753" t="s">
        <v>2670</v>
      </c>
    </row>
    <row r="13" spans="4:4" ht="15">
      <c r="D13" s="1752" t="s">
        <v>2671</v>
      </c>
    </row>
    <row r="14" spans="4:4" ht="15">
      <c r="D14" s="1752" t="s">
        <v>2672</v>
      </c>
    </row>
    <row r="22" ht="13.5" customHeight="1"/>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sheetPr codeName="Sheet132">
    <tabColor rgb="FFCA0083"/>
    <pageSetUpPr fitToPage="1"/>
  </sheetPr>
  <dimension ref="A1:BK115"/>
  <sheetViews>
    <sheetView showGridLines="0" topLeftCell="AA10" zoomScale="73" zoomScaleNormal="73" workbookViewId="0">
      <selection activeCell="V21" sqref="V21"/>
    </sheetView>
  </sheetViews>
  <sheetFormatPr defaultColWidth="0" defaultRowHeight="15"/>
  <cols>
    <col min="1" max="1" width="1.25" style="1368" customWidth="1"/>
    <col min="2" max="2" width="12.5" style="503" customWidth="1"/>
    <col min="3" max="3" width="20" style="1373" customWidth="1"/>
    <col min="4" max="4" width="44.125" style="1374" customWidth="1"/>
    <col min="5" max="5" width="15" style="1374" customWidth="1"/>
    <col min="6" max="6" width="10.5" style="1375" customWidth="1"/>
    <col min="7" max="8" width="62.5" style="1374" customWidth="1"/>
    <col min="9" max="9" width="12.5" style="1374" customWidth="1"/>
    <col min="10" max="10" width="38.125" style="1374" customWidth="1"/>
    <col min="11" max="11" width="8.75" style="1374" customWidth="1"/>
    <col min="12" max="12" width="43.125" style="1374" customWidth="1"/>
    <col min="13" max="13" width="13.75" style="1376" customWidth="1"/>
    <col min="14" max="14" width="9.375" style="1377" customWidth="1"/>
    <col min="15" max="15" width="38.75" style="1374" customWidth="1"/>
    <col min="16" max="16" width="21.25" style="1375" customWidth="1"/>
    <col min="17" max="17" width="18.75" style="1374" customWidth="1"/>
    <col min="18" max="18" width="12.375" style="1374" customWidth="1"/>
    <col min="19" max="19" width="16.25" style="1374" customWidth="1"/>
    <col min="20" max="20" width="21.875" style="1374" customWidth="1"/>
    <col min="21" max="21" width="34.375" style="1374" customWidth="1"/>
    <col min="22" max="22" width="31.25" style="1374" customWidth="1"/>
    <col min="23" max="23" width="22.375" style="1374" customWidth="1"/>
    <col min="24" max="24" width="22.5" style="1374" customWidth="1"/>
    <col min="25" max="26" width="41.25" style="1374" customWidth="1"/>
    <col min="27" max="27" width="21.875" style="1374" customWidth="1"/>
    <col min="28" max="28" width="34.375" style="1374" customWidth="1"/>
    <col min="29" max="29" width="31.25" style="1374" customWidth="1"/>
    <col min="30" max="30" width="21.25" style="1378" customWidth="1"/>
    <col min="31" max="31" width="22.5" style="1378" customWidth="1"/>
    <col min="32" max="33" width="41.25" style="1378" customWidth="1"/>
    <col min="34" max="34" width="93.75" style="1378" customWidth="1"/>
    <col min="35" max="35" width="7.125" style="1372" customWidth="1"/>
    <col min="36" max="36" width="7.125" style="1372" hidden="1" customWidth="1"/>
    <col min="37" max="56" width="9.125" style="1372" hidden="1" customWidth="1"/>
    <col min="57" max="63" width="9.5" style="1372" hidden="1" customWidth="1"/>
    <col min="64" max="16384" width="8.625" style="1368" hidden="1"/>
  </cols>
  <sheetData>
    <row r="1" spans="1:63" ht="26.25" customHeight="1">
      <c r="B1" s="439" t="s">
        <v>2182</v>
      </c>
      <c r="C1" s="1369"/>
      <c r="D1" s="1370"/>
      <c r="E1" s="1370"/>
      <c r="F1" s="843" t="s">
        <v>2145</v>
      </c>
      <c r="G1" s="1370"/>
      <c r="H1" s="843" t="str">
        <f>AppValidation!D2</f>
        <v>South West Water</v>
      </c>
      <c r="I1" s="843"/>
      <c r="J1" s="843"/>
      <c r="K1" s="1370"/>
      <c r="L1" s="1370"/>
      <c r="M1" s="1371"/>
      <c r="N1" s="1370"/>
      <c r="O1" s="1370"/>
      <c r="P1" s="843" t="str">
        <f>AppValidation!D2</f>
        <v>South West Water</v>
      </c>
      <c r="Q1" s="1370"/>
      <c r="R1" s="1370"/>
      <c r="S1" s="1370"/>
      <c r="T1" s="843" t="str">
        <f>AppValidation!D2</f>
        <v>South West Water</v>
      </c>
      <c r="U1" s="1370"/>
      <c r="V1" s="1370"/>
      <c r="W1" s="1370"/>
      <c r="X1" s="1370"/>
      <c r="Y1" s="1370"/>
      <c r="Z1" s="1370"/>
      <c r="AA1" s="843" t="str">
        <f>AppValidation!D2</f>
        <v>South West Water</v>
      </c>
      <c r="AB1" s="1370"/>
      <c r="AC1" s="1370"/>
      <c r="AD1" s="1369"/>
      <c r="AE1" s="1369"/>
      <c r="AF1" s="1369"/>
      <c r="AG1" s="836" t="str">
        <f>AppValidation!D2</f>
        <v>South West Water</v>
      </c>
      <c r="AH1" s="836"/>
    </row>
    <row r="2" spans="1:63" ht="13.5" customHeight="1" thickBot="1">
      <c r="B2" s="441"/>
    </row>
    <row r="3" spans="1:63" s="1379" customFormat="1" ht="18.75" customHeight="1">
      <c r="B3" s="1380" t="s">
        <v>2146</v>
      </c>
      <c r="C3" s="1365">
        <v>1</v>
      </c>
      <c r="D3" s="1366">
        <f>C3+1</f>
        <v>2</v>
      </c>
      <c r="E3" s="1366">
        <f t="shared" ref="E3:AG3" si="0">D3+1</f>
        <v>3</v>
      </c>
      <c r="F3" s="1366">
        <f t="shared" si="0"/>
        <v>4</v>
      </c>
      <c r="G3" s="1366">
        <f t="shared" si="0"/>
        <v>5</v>
      </c>
      <c r="H3" s="1366">
        <f t="shared" si="0"/>
        <v>6</v>
      </c>
      <c r="I3" s="1366">
        <f t="shared" si="0"/>
        <v>7</v>
      </c>
      <c r="J3" s="1366">
        <f t="shared" si="0"/>
        <v>8</v>
      </c>
      <c r="K3" s="1366">
        <f t="shared" si="0"/>
        <v>9</v>
      </c>
      <c r="L3" s="1366">
        <f t="shared" si="0"/>
        <v>10</v>
      </c>
      <c r="M3" s="1366">
        <f t="shared" si="0"/>
        <v>11</v>
      </c>
      <c r="N3" s="1366">
        <f t="shared" si="0"/>
        <v>12</v>
      </c>
      <c r="O3" s="1381">
        <f t="shared" si="0"/>
        <v>13</v>
      </c>
      <c r="P3" s="1366">
        <f t="shared" si="0"/>
        <v>14</v>
      </c>
      <c r="Q3" s="1366">
        <f t="shared" si="0"/>
        <v>15</v>
      </c>
      <c r="R3" s="1366">
        <f t="shared" si="0"/>
        <v>16</v>
      </c>
      <c r="S3" s="1381">
        <f t="shared" si="0"/>
        <v>17</v>
      </c>
      <c r="T3" s="1366">
        <f t="shared" si="0"/>
        <v>18</v>
      </c>
      <c r="U3" s="1366">
        <f t="shared" si="0"/>
        <v>19</v>
      </c>
      <c r="V3" s="1366">
        <f t="shared" si="0"/>
        <v>20</v>
      </c>
      <c r="W3" s="1366">
        <f t="shared" si="0"/>
        <v>21</v>
      </c>
      <c r="X3" s="1366">
        <f t="shared" si="0"/>
        <v>22</v>
      </c>
      <c r="Y3" s="1366">
        <f t="shared" si="0"/>
        <v>23</v>
      </c>
      <c r="Z3" s="1381">
        <f t="shared" si="0"/>
        <v>24</v>
      </c>
      <c r="AA3" s="1366">
        <f t="shared" si="0"/>
        <v>25</v>
      </c>
      <c r="AB3" s="1366">
        <f t="shared" si="0"/>
        <v>26</v>
      </c>
      <c r="AC3" s="1366">
        <f t="shared" si="0"/>
        <v>27</v>
      </c>
      <c r="AD3" s="1366">
        <f t="shared" si="0"/>
        <v>28</v>
      </c>
      <c r="AE3" s="1366">
        <f t="shared" si="0"/>
        <v>29</v>
      </c>
      <c r="AF3" s="1366">
        <f t="shared" si="0"/>
        <v>30</v>
      </c>
      <c r="AG3" s="1381">
        <f t="shared" si="0"/>
        <v>31</v>
      </c>
      <c r="AH3" s="1381">
        <f>AG3+1</f>
        <v>32</v>
      </c>
      <c r="AI3" s="1382"/>
      <c r="AJ3" s="1382"/>
      <c r="AK3" s="1382"/>
      <c r="AL3" s="1382"/>
      <c r="AM3" s="1382"/>
      <c r="AN3" s="1382"/>
      <c r="AO3" s="1382"/>
      <c r="AP3" s="1382"/>
      <c r="AQ3" s="1382"/>
      <c r="AR3" s="1382"/>
      <c r="AS3" s="1382"/>
      <c r="AT3" s="1382"/>
      <c r="AU3" s="1382"/>
      <c r="AV3" s="1382"/>
      <c r="AW3" s="1382"/>
      <c r="AX3" s="1382"/>
      <c r="AY3" s="1382"/>
      <c r="AZ3" s="1382"/>
      <c r="BA3" s="1382"/>
      <c r="BB3" s="1382"/>
      <c r="BC3" s="1382"/>
      <c r="BD3" s="1382"/>
      <c r="BE3" s="1382"/>
      <c r="BF3" s="1382"/>
      <c r="BG3" s="1382"/>
      <c r="BH3" s="1382"/>
      <c r="BI3" s="1382"/>
      <c r="BJ3" s="1382"/>
      <c r="BK3" s="1382"/>
    </row>
    <row r="4" spans="1:63" s="1391" customFormat="1" ht="26.25" customHeight="1">
      <c r="A4" s="1383"/>
      <c r="B4" s="1384"/>
      <c r="C4" s="1385"/>
      <c r="D4" s="1385"/>
      <c r="E4" s="1385"/>
      <c r="F4" s="1385"/>
      <c r="G4" s="1385"/>
      <c r="H4" s="1385"/>
      <c r="I4" s="1385"/>
      <c r="J4" s="1385"/>
      <c r="K4" s="1385"/>
      <c r="L4" s="1385"/>
      <c r="M4" s="1386"/>
      <c r="N4" s="1385"/>
      <c r="O4" s="1385"/>
      <c r="P4" s="1387" t="s">
        <v>2167</v>
      </c>
      <c r="Q4" s="1388"/>
      <c r="R4" s="1388"/>
      <c r="S4" s="1388"/>
      <c r="T4" s="1387" t="s">
        <v>177</v>
      </c>
      <c r="U4" s="1388"/>
      <c r="V4" s="1388"/>
      <c r="W4" s="1388"/>
      <c r="X4" s="1388"/>
      <c r="Y4" s="1388"/>
      <c r="Z4" s="1389"/>
      <c r="AA4" s="1387" t="s">
        <v>181</v>
      </c>
      <c r="AB4" s="1388"/>
      <c r="AC4" s="1388"/>
      <c r="AD4" s="1388"/>
      <c r="AE4" s="1388"/>
      <c r="AF4" s="1388"/>
      <c r="AG4" s="1389"/>
      <c r="AH4" s="1479" t="s">
        <v>2195</v>
      </c>
      <c r="AI4" s="1390"/>
      <c r="AJ4" s="1390"/>
      <c r="AK4" s="1390"/>
      <c r="AL4" s="1390"/>
      <c r="AM4" s="1390"/>
      <c r="AN4" s="1390"/>
      <c r="AO4" s="1390"/>
      <c r="AP4" s="1390"/>
      <c r="AQ4" s="1390"/>
      <c r="AR4" s="1390"/>
      <c r="AS4" s="1390"/>
      <c r="AT4" s="1390"/>
      <c r="AU4" s="1390"/>
      <c r="AV4" s="1390"/>
      <c r="AW4" s="1390"/>
      <c r="AX4" s="1390"/>
      <c r="AY4" s="1390"/>
      <c r="AZ4" s="1390"/>
      <c r="BA4" s="1390"/>
      <c r="BB4" s="1390"/>
      <c r="BC4" s="1390"/>
      <c r="BD4" s="1390"/>
      <c r="BE4" s="1390"/>
      <c r="BF4" s="1390"/>
      <c r="BG4" s="1390"/>
      <c r="BH4" s="1390"/>
      <c r="BI4" s="1390"/>
      <c r="BJ4" s="1390"/>
      <c r="BK4" s="1390"/>
    </row>
    <row r="5" spans="1:63" s="1392" customFormat="1" ht="52.5" customHeight="1">
      <c r="B5" s="466"/>
      <c r="C5" s="467"/>
      <c r="D5" s="469"/>
      <c r="E5" s="469"/>
      <c r="F5" s="470"/>
      <c r="G5" s="469"/>
      <c r="H5" s="469"/>
      <c r="I5" s="469"/>
      <c r="J5" s="469"/>
      <c r="K5" s="474"/>
      <c r="L5" s="727"/>
      <c r="M5" s="1393"/>
      <c r="N5" s="1364"/>
      <c r="O5" s="1394"/>
      <c r="P5" s="1395" t="s">
        <v>2187</v>
      </c>
      <c r="Q5" s="1396" t="s">
        <v>237</v>
      </c>
      <c r="R5" s="1396" t="s">
        <v>2147</v>
      </c>
      <c r="S5" s="1397" t="s">
        <v>2148</v>
      </c>
      <c r="T5" s="1395" t="s">
        <v>2149</v>
      </c>
      <c r="U5" s="1396" t="s">
        <v>2150</v>
      </c>
      <c r="V5" s="1396" t="s">
        <v>2151</v>
      </c>
      <c r="W5" s="1396" t="s">
        <v>2152</v>
      </c>
      <c r="X5" s="1398" t="s">
        <v>2153</v>
      </c>
      <c r="Y5" s="1396" t="s">
        <v>2163</v>
      </c>
      <c r="Z5" s="1397" t="s">
        <v>2154</v>
      </c>
      <c r="AA5" s="1395" t="s">
        <v>2149</v>
      </c>
      <c r="AB5" s="1396" t="s">
        <v>2155</v>
      </c>
      <c r="AC5" s="1396" t="s">
        <v>2151</v>
      </c>
      <c r="AD5" s="1398" t="s">
        <v>2156</v>
      </c>
      <c r="AE5" s="1398" t="s">
        <v>2157</v>
      </c>
      <c r="AF5" s="1396" t="s">
        <v>2164</v>
      </c>
      <c r="AG5" s="1399" t="s">
        <v>2158</v>
      </c>
      <c r="AH5" s="1399"/>
      <c r="AI5" s="1372"/>
      <c r="AJ5" s="1372"/>
      <c r="AK5" s="1372"/>
      <c r="AL5" s="1372"/>
      <c r="AM5" s="1372"/>
      <c r="AN5" s="1372"/>
      <c r="AO5" s="1372"/>
      <c r="AP5" s="1372"/>
      <c r="AQ5" s="1372"/>
      <c r="AR5" s="1372"/>
      <c r="AS5" s="1372"/>
      <c r="AT5" s="1372"/>
      <c r="AU5" s="1372"/>
      <c r="AV5" s="1372"/>
      <c r="AW5" s="1372"/>
      <c r="AX5" s="1372"/>
      <c r="AY5" s="1372"/>
      <c r="AZ5" s="1372"/>
      <c r="BA5" s="1372"/>
      <c r="BB5" s="1372"/>
      <c r="BC5" s="1372"/>
      <c r="BD5" s="1372"/>
      <c r="BE5" s="1372"/>
      <c r="BF5" s="1372"/>
      <c r="BG5" s="1372"/>
      <c r="BH5" s="1372"/>
      <c r="BI5" s="1372"/>
      <c r="BJ5" s="1372"/>
      <c r="BK5" s="1372"/>
    </row>
    <row r="6" spans="1:63" s="1400" customFormat="1" ht="41.25" customHeight="1">
      <c r="B6" s="484" t="s">
        <v>281</v>
      </c>
      <c r="C6" s="493" t="s">
        <v>157</v>
      </c>
      <c r="D6" s="487" t="s">
        <v>156</v>
      </c>
      <c r="E6" s="487" t="s">
        <v>13</v>
      </c>
      <c r="F6" s="488" t="s">
        <v>282</v>
      </c>
      <c r="G6" s="487" t="s">
        <v>283</v>
      </c>
      <c r="H6" s="487" t="s">
        <v>323</v>
      </c>
      <c r="I6" s="487" t="s">
        <v>17</v>
      </c>
      <c r="J6" s="487" t="s">
        <v>18</v>
      </c>
      <c r="K6" s="487" t="s">
        <v>163</v>
      </c>
      <c r="L6" s="487" t="s">
        <v>164</v>
      </c>
      <c r="M6" s="1401" t="s">
        <v>165</v>
      </c>
      <c r="N6" s="1402" t="s">
        <v>166</v>
      </c>
      <c r="O6" s="1454" t="s">
        <v>174</v>
      </c>
      <c r="P6" s="1403" t="s">
        <v>2159</v>
      </c>
      <c r="Q6" s="1404" t="s">
        <v>2159</v>
      </c>
      <c r="R6" s="1405"/>
      <c r="S6" s="1406"/>
      <c r="T6" s="1407"/>
      <c r="U6" s="1405"/>
      <c r="V6" s="1405"/>
      <c r="W6" s="1408" t="s">
        <v>2160</v>
      </c>
      <c r="X6" s="1408" t="s">
        <v>2160</v>
      </c>
      <c r="Y6" s="1405"/>
      <c r="Z6" s="1406"/>
      <c r="AA6" s="1407"/>
      <c r="AB6" s="1405"/>
      <c r="AC6" s="1405"/>
      <c r="AD6" s="1404" t="s">
        <v>2161</v>
      </c>
      <c r="AE6" s="1404" t="s">
        <v>2162</v>
      </c>
      <c r="AF6" s="1405"/>
      <c r="AG6" s="1409"/>
      <c r="AH6" s="1409"/>
      <c r="AI6" s="1372"/>
      <c r="AJ6" s="1372"/>
      <c r="AK6" s="1372"/>
      <c r="AL6" s="1372"/>
      <c r="AM6" s="1372"/>
      <c r="AN6" s="1372"/>
      <c r="AO6" s="1372"/>
      <c r="AP6" s="1372"/>
      <c r="AQ6" s="1372"/>
      <c r="AR6" s="1372"/>
      <c r="AS6" s="1372"/>
      <c r="AT6" s="1372"/>
      <c r="AU6" s="1372"/>
      <c r="AV6" s="1372"/>
      <c r="AW6" s="1372"/>
      <c r="AX6" s="1372"/>
      <c r="AY6" s="1372"/>
      <c r="AZ6" s="1372"/>
      <c r="BA6" s="1372"/>
      <c r="BB6" s="1372"/>
      <c r="BC6" s="1372"/>
      <c r="BD6" s="1372"/>
      <c r="BE6" s="1372"/>
      <c r="BF6" s="1372"/>
      <c r="BG6" s="1372"/>
      <c r="BH6" s="1372"/>
      <c r="BI6" s="1372"/>
      <c r="BJ6" s="1372"/>
      <c r="BK6" s="1372"/>
    </row>
    <row r="7" spans="1:63" ht="15.75" customHeight="1">
      <c r="B7" s="1410">
        <v>1</v>
      </c>
      <c r="C7" s="1411" t="str">
        <f>'App1'!C7</f>
        <v>PR19SWB_PC A1</v>
      </c>
      <c r="D7" s="1412" t="str">
        <f xml:space="preserve"> IF($C7 = "", "",'App1'!D7)</f>
        <v>Clean, Safe and Reliable Supply of Drinking Water</v>
      </c>
      <c r="E7" s="1412" t="str">
        <f xml:space="preserve"> IF($C7 = "", "",'App1'!E7)</f>
        <v>PR14 revision</v>
      </c>
      <c r="F7" s="1411" t="str">
        <f xml:space="preserve"> IF($C7 = "", "",'App1'!F7)</f>
        <v>PC A1</v>
      </c>
      <c r="G7" s="1412" t="str">
        <f xml:space="preserve"> IF($C7 = "", "",'App1'!G7)</f>
        <v>Compliance with water quality standard</v>
      </c>
      <c r="H7" s="1412" t="str">
        <f xml:space="preserve"> IF($C7 = "", "",'App1'!H7)</f>
        <v>Water companies test the quality of tap water at customers’ taps and through the network. This drinking water quality measure assesses compliance against the standards set.</v>
      </c>
      <c r="I7" s="1412" t="str">
        <f xml:space="preserve"> IF($C7 = "", "",'App1'!R7)</f>
        <v>Under</v>
      </c>
      <c r="J7" s="1412" t="str">
        <f xml:space="preserve"> IF($C7 = "", "",'App1'!U7)</f>
        <v>Water quality compliance</v>
      </c>
      <c r="K7" s="1413" t="str">
        <f xml:space="preserve"> IF($C7 = "", "",'App1'!V7)</f>
        <v>score</v>
      </c>
      <c r="L7" s="1413" t="str">
        <f xml:space="preserve"> IF($C7 = "", "",'App1'!W7)</f>
        <v>CRI score</v>
      </c>
      <c r="M7" s="1414">
        <f xml:space="preserve"> IF($C7 = "", "",'App1'!X7)</f>
        <v>2</v>
      </c>
      <c r="N7" s="1413" t="str">
        <f xml:space="preserve"> IF($C7 = "", "",'App1'!Y7)</f>
        <v>Down</v>
      </c>
      <c r="O7" s="1412" t="str">
        <f xml:space="preserve"> IF($C7 = "", "",'App1'!Z7)</f>
        <v>Water quality compliance (CRI)</v>
      </c>
      <c r="P7" s="1415">
        <v>0.43222899999999997</v>
      </c>
      <c r="Q7" s="1278">
        <v>0.44946999999999998</v>
      </c>
      <c r="R7" s="1416">
        <v>961337</v>
      </c>
      <c r="S7" s="529">
        <v>0.5</v>
      </c>
      <c r="T7" s="1417" t="s">
        <v>2096</v>
      </c>
      <c r="U7" s="1685"/>
      <c r="V7" s="1685"/>
      <c r="W7" s="1686">
        <v>-0.37</v>
      </c>
      <c r="X7" s="1630">
        <f>IFERROR(-($P7*$R7-($Q7*$S7*$R7))/1000000,"Error")</f>
        <v>-0.19947165947799997</v>
      </c>
      <c r="Y7" s="1418" t="s">
        <v>2632</v>
      </c>
      <c r="Z7" s="1418" t="s">
        <v>2623</v>
      </c>
      <c r="AA7" s="1417"/>
      <c r="AB7" s="1418"/>
      <c r="AC7" s="1418"/>
      <c r="AD7" s="1278"/>
      <c r="AE7" s="1630">
        <f>IFERROR(($P7*$R7*(1-$S7))/1000000,"Error")</f>
        <v>0.20775886508649999</v>
      </c>
      <c r="AF7" s="1419"/>
      <c r="AG7" s="1420"/>
      <c r="AH7" s="1420"/>
    </row>
    <row r="8" spans="1:63" ht="15.75" customHeight="1">
      <c r="B8" s="1421">
        <v>2</v>
      </c>
      <c r="C8" s="1411" t="str">
        <f>'App1'!C8</f>
        <v>PR19SWB_PC A2</v>
      </c>
      <c r="D8" s="1412" t="str">
        <f xml:space="preserve"> IF($C8 = "", "",'App1'!D8)</f>
        <v>Clean, Safe and Reliable Supply of Drinking Water</v>
      </c>
      <c r="E8" s="1412" t="str">
        <f xml:space="preserve"> IF($C8 = "", "",'App1'!E8)</f>
        <v>PR14 revision</v>
      </c>
      <c r="F8" s="1411" t="str">
        <f xml:space="preserve"> IF($C8 = "", "",'App1'!F8)</f>
        <v>PC A2</v>
      </c>
      <c r="G8" s="1412" t="str">
        <f xml:space="preserve"> IF($C8 = "", "",'App1'!G8)</f>
        <v>Duration of interruptions in supply</v>
      </c>
      <c r="H8" s="1412" t="str">
        <f xml:space="preserve"> IF($C8 = "", "",'App1'!H8)</f>
        <v>Occasionally supplies of tap water can be disrupted. This measures the average duration of supply interruption per property (for interruptions greater than three hours).</v>
      </c>
      <c r="I8" s="1412" t="str">
        <f xml:space="preserve"> IF($C8 = "", "",'App1'!R8)</f>
        <v>Out &amp; under</v>
      </c>
      <c r="J8" s="1412" t="str">
        <f xml:space="preserve"> IF($C8 = "", "",'App1'!U8)</f>
        <v>Supply interruptions</v>
      </c>
      <c r="K8" s="1413" t="str">
        <f xml:space="preserve"> IF($C8 = "", "",'App1'!V8)</f>
        <v>time</v>
      </c>
      <c r="L8" s="1413" t="str">
        <f xml:space="preserve"> IF($C8 = "", "",'App1'!W8)</f>
        <v>Hrs:mins:secs per property per year</v>
      </c>
      <c r="M8" s="1414">
        <f xml:space="preserve"> IF($C8 = "", "",'App1'!X8)</f>
        <v>0</v>
      </c>
      <c r="N8" s="1413" t="str">
        <f xml:space="preserve"> IF($C8 = "", "",'App1'!Y8)</f>
        <v>Down</v>
      </c>
      <c r="O8" s="1412" t="str">
        <f xml:space="preserve"> IF($C8 = "", "",'App1'!Z8)</f>
        <v>Water supply interruptions</v>
      </c>
      <c r="P8" s="1415">
        <v>0.16773399999999999</v>
      </c>
      <c r="Q8" s="1278">
        <v>0.95997200000000005</v>
      </c>
      <c r="R8" s="1416">
        <v>961337</v>
      </c>
      <c r="S8" s="529">
        <v>0.5</v>
      </c>
      <c r="T8" s="1417" t="s">
        <v>2097</v>
      </c>
      <c r="U8" s="1685" t="s">
        <v>2103</v>
      </c>
      <c r="V8" s="1685" t="s">
        <v>2622</v>
      </c>
      <c r="W8" s="1685">
        <v>-0.46142899999999998</v>
      </c>
      <c r="X8" s="1630">
        <f t="shared" ref="X8:X71" si="1">IFERROR(-($P8*$R8-($Q8*$S8*$R8))/1000000,"Error")</f>
        <v>0.30017940092400008</v>
      </c>
      <c r="Y8" s="1418" t="s">
        <v>2632</v>
      </c>
      <c r="Z8" s="1418"/>
      <c r="AA8" s="1417" t="s">
        <v>2624</v>
      </c>
      <c r="AB8" s="1418"/>
      <c r="AC8" s="1418"/>
      <c r="AD8" s="1278">
        <v>9.1619000000000006E-2</v>
      </c>
      <c r="AE8" s="1630">
        <f t="shared" ref="AE8:AE71" si="2">IFERROR(($P8*$R8*(1-$S8))/1000000,"Error")</f>
        <v>8.0624450178999996E-2</v>
      </c>
      <c r="AF8" s="1422" t="s">
        <v>2635</v>
      </c>
      <c r="AG8" s="1420"/>
      <c r="AH8" s="1420"/>
    </row>
    <row r="9" spans="1:63" ht="15.75" customHeight="1">
      <c r="B9" s="1421">
        <v>3</v>
      </c>
      <c r="C9" s="1411" t="str">
        <f>'App1'!C9</f>
        <v>PR19SWB_PC A3</v>
      </c>
      <c r="D9" s="1412" t="str">
        <f xml:space="preserve"> IF($C9 = "", "",'App1'!D9)</f>
        <v>Clean, Safe and Reliable Supply of Drinking Water</v>
      </c>
      <c r="E9" s="1412" t="str">
        <f xml:space="preserve"> IF($C9 = "", "",'App1'!E9)</f>
        <v>PR14 revision</v>
      </c>
      <c r="F9" s="1411" t="str">
        <f xml:space="preserve"> IF($C9 = "", "",'App1'!F9)</f>
        <v>PC A3</v>
      </c>
      <c r="G9" s="1412" t="str">
        <f xml:space="preserve"> IF($C9 = "", "",'App1'!G9)</f>
        <v>Number of mains bursts</v>
      </c>
      <c r="H9" s="1412" t="str">
        <f xml:space="preserve"> IF($C9 = "", "",'App1'!H9)</f>
        <v>Water mains can start to leak or burst. This can be due to problems with pipes or joints, cold weather, or changes in ground conditions. This measure is the total number of bursts and leaks across the network.</v>
      </c>
      <c r="I9" s="1412" t="str">
        <f xml:space="preserve"> IF($C9 = "", "",'App1'!R9)</f>
        <v>Out &amp; under</v>
      </c>
      <c r="J9" s="1412" t="str">
        <f xml:space="preserve"> IF($C9 = "", "",'App1'!U9)</f>
        <v>Water mains bursts</v>
      </c>
      <c r="K9" s="1413" t="str">
        <f xml:space="preserve"> IF($C9 = "", "",'App1'!V9)</f>
        <v>Nr</v>
      </c>
      <c r="L9" s="1413" t="str">
        <f xml:space="preserve"> IF($C9 = "", "",'App1'!W9)</f>
        <v>Mains burst per 1,000km mains</v>
      </c>
      <c r="M9" s="1414">
        <f xml:space="preserve"> IF($C9 = "", "",'App1'!X9)</f>
        <v>0</v>
      </c>
      <c r="N9" s="1413" t="str">
        <f xml:space="preserve"> IF($C9 = "", "",'App1'!Y9)</f>
        <v>Down</v>
      </c>
      <c r="O9" s="1412" t="str">
        <f xml:space="preserve"> IF($C9 = "", "",'App1'!Z9)</f>
        <v>Mains bursts</v>
      </c>
      <c r="P9" s="1415">
        <v>1.1368E-2</v>
      </c>
      <c r="Q9" s="1278">
        <v>6.4412999999999998E-2</v>
      </c>
      <c r="R9" s="1416">
        <v>961337</v>
      </c>
      <c r="S9" s="529">
        <v>0.5</v>
      </c>
      <c r="T9" s="1417" t="s">
        <v>2097</v>
      </c>
      <c r="U9" s="1685" t="s">
        <v>2103</v>
      </c>
      <c r="V9" s="1685" t="s">
        <v>2622</v>
      </c>
      <c r="W9" s="1686">
        <v>-9.5000000000000001E-2</v>
      </c>
      <c r="X9" s="1630">
        <f t="shared" si="1"/>
        <v>2.0032821074500003E-2</v>
      </c>
      <c r="Y9" s="1418" t="s">
        <v>2632</v>
      </c>
      <c r="Z9" s="1418" t="s">
        <v>2623</v>
      </c>
      <c r="AA9" s="1417" t="s">
        <v>2624</v>
      </c>
      <c r="AB9" s="1418"/>
      <c r="AC9" s="1418"/>
      <c r="AD9" s="1278">
        <v>6.2129999999999998E-3</v>
      </c>
      <c r="AE9" s="1630">
        <f t="shared" si="2"/>
        <v>5.4642395079999998E-3</v>
      </c>
      <c r="AF9" s="1422" t="s">
        <v>2635</v>
      </c>
      <c r="AG9" s="1420"/>
      <c r="AH9" s="1420"/>
    </row>
    <row r="10" spans="1:63" ht="15.75" customHeight="1">
      <c r="B10" s="1421">
        <v>4</v>
      </c>
      <c r="C10" s="1411" t="str">
        <f>'App1'!C10</f>
        <v>PR19SWB_PC A4</v>
      </c>
      <c r="D10" s="1412" t="str">
        <f xml:space="preserve"> IF($C10 = "", "",'App1'!D10)</f>
        <v>Clean, Safe and Reliable Supply of Drinking Water</v>
      </c>
      <c r="E10" s="1412" t="str">
        <f xml:space="preserve"> IF($C10 = "", "",'App1'!E10)</f>
        <v>PR19 new</v>
      </c>
      <c r="F10" s="1411" t="str">
        <f xml:space="preserve"> IF($C10 = "", "",'App1'!F10)</f>
        <v>PC A4</v>
      </c>
      <c r="G10" s="1412" t="str">
        <f xml:space="preserve"> IF($C10 = "", "",'App1'!G10)</f>
        <v>Unplanned outage at water treatment works</v>
      </c>
      <c r="H10" s="1412" t="str">
        <f xml:space="preserve"> IF($C10 = "", "",'App1'!H10)</f>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
      <c r="I10" s="1412" t="str">
        <f xml:space="preserve"> IF($C10 = "", "",'App1'!R10)</f>
        <v>Under</v>
      </c>
      <c r="J10" s="1412" t="str">
        <f xml:space="preserve"> IF($C10 = "", "",'App1'!U10)</f>
        <v>Water outage</v>
      </c>
      <c r="K10" s="1413" t="str">
        <f xml:space="preserve"> IF($C10 = "", "",'App1'!V10)</f>
        <v>%</v>
      </c>
      <c r="L10" s="1413" t="str">
        <f xml:space="preserve"> IF($C10 = "", "",'App1'!W10)</f>
        <v>Percentage</v>
      </c>
      <c r="M10" s="1414">
        <f xml:space="preserve"> IF($C10 = "", "",'App1'!X10)</f>
        <v>2</v>
      </c>
      <c r="N10" s="1413" t="str">
        <f xml:space="preserve"> IF($C10 = "", "",'App1'!Y10)</f>
        <v>Down</v>
      </c>
      <c r="O10" s="1412" t="str">
        <f xml:space="preserve"> IF($C10 = "", "",'App1'!Z10)</f>
        <v>Unplanned outage</v>
      </c>
      <c r="P10" s="1415">
        <v>2.0610430000000002</v>
      </c>
      <c r="Q10" s="1278">
        <v>1.397327</v>
      </c>
      <c r="R10" s="1416">
        <v>961337</v>
      </c>
      <c r="S10" s="529">
        <v>0.5</v>
      </c>
      <c r="T10" s="1417" t="s">
        <v>2096</v>
      </c>
      <c r="U10" s="1685"/>
      <c r="V10" s="1685"/>
      <c r="W10" s="1685">
        <v>-1.5798909999999999</v>
      </c>
      <c r="X10" s="1630">
        <f t="shared" si="1"/>
        <v>-1.3097058213915</v>
      </c>
      <c r="Y10" s="1418" t="s">
        <v>2632</v>
      </c>
      <c r="Z10" s="1418"/>
      <c r="AA10" s="1417" t="s">
        <v>2624</v>
      </c>
      <c r="AB10" s="1418"/>
      <c r="AC10" s="1418"/>
      <c r="AD10" s="1278">
        <v>0</v>
      </c>
      <c r="AE10" s="1630">
        <f t="shared" si="2"/>
        <v>0.99067844724550003</v>
      </c>
      <c r="AF10" s="1422"/>
      <c r="AG10" s="1420" t="s">
        <v>2626</v>
      </c>
      <c r="AH10" s="1420"/>
    </row>
    <row r="11" spans="1:63" ht="15.75" customHeight="1">
      <c r="B11" s="1421">
        <v>5</v>
      </c>
      <c r="C11" s="1411" t="str">
        <f>'App1'!C11</f>
        <v>PR19SWB_PC A5</v>
      </c>
      <c r="D11" s="1412" t="str">
        <f xml:space="preserve"> IF($C11 = "", "",'App1'!D11)</f>
        <v>Clean, Safe and Reliable Supply of Drinking Water</v>
      </c>
      <c r="E11" s="1412" t="str">
        <f xml:space="preserve"> IF($C11 = "", "",'App1'!E11)</f>
        <v>PR14 revision</v>
      </c>
      <c r="F11" s="1411" t="str">
        <f xml:space="preserve"> IF($C11 = "", "",'App1'!F11)</f>
        <v>PC A5</v>
      </c>
      <c r="G11" s="1412" t="str">
        <f xml:space="preserve"> IF($C11 = "", "",'App1'!G11)</f>
        <v>Taste, smell and colour contacts</v>
      </c>
      <c r="H11" s="1412" t="str">
        <f xml:space="preserve"> IF($C11 = "", "",'App1'!H11)</f>
        <v>Water can occasionally have an unpleasant look, taste or appearance. This is the number of times the company is contacted by customers about the taste and smell of water, or because their water was not clear (i.e. it was cloudy or coloured).</v>
      </c>
      <c r="I11" s="1412" t="str">
        <f xml:space="preserve"> IF($C11 = "", "",'App1'!R11)</f>
        <v>Out &amp; under</v>
      </c>
      <c r="J11" s="1412" t="str">
        <f xml:space="preserve"> IF($C11 = "", "",'App1'!U11)</f>
        <v>Customer contacts - water quality</v>
      </c>
      <c r="K11" s="1413" t="str">
        <f xml:space="preserve"> IF($C11 = "", "",'App1'!V11)</f>
        <v>Nr</v>
      </c>
      <c r="L11" s="1413" t="str">
        <f xml:space="preserve"> IF($C11 = "", "",'App1'!W11)</f>
        <v>no. / 1,000 population</v>
      </c>
      <c r="M11" s="1414">
        <f xml:space="preserve"> IF($C11 = "", "",'App1'!X11)</f>
        <v>2</v>
      </c>
      <c r="N11" s="1413" t="str">
        <f xml:space="preserve"> IF($C11 = "", "",'App1'!Y11)</f>
        <v>Down</v>
      </c>
      <c r="O11" s="1412">
        <f xml:space="preserve"> IF($C11 = "", "",'App1'!Z11)</f>
        <v>0</v>
      </c>
      <c r="P11" s="1415">
        <v>0.66701699999999997</v>
      </c>
      <c r="Q11" s="1278">
        <v>0.48838500000000001</v>
      </c>
      <c r="R11" s="1416">
        <v>961337</v>
      </c>
      <c r="S11" s="529">
        <v>0.5</v>
      </c>
      <c r="T11" s="1417" t="s">
        <v>2096</v>
      </c>
      <c r="U11" s="1685"/>
      <c r="V11" s="1685"/>
      <c r="W11" s="1685">
        <v>-0.51086299999999996</v>
      </c>
      <c r="X11" s="1630">
        <f t="shared" si="1"/>
        <v>-0.4064768363565</v>
      </c>
      <c r="Y11" s="1418" t="s">
        <v>2632</v>
      </c>
      <c r="Z11" s="1418"/>
      <c r="AA11" s="1417" t="s">
        <v>2624</v>
      </c>
      <c r="AB11" s="1418"/>
      <c r="AC11" s="1418"/>
      <c r="AD11" s="1278">
        <v>0.372807</v>
      </c>
      <c r="AE11" s="1630">
        <f>IFERROR(($P11*$R11*(1-$S11))/1000000,"Error")</f>
        <v>0.32061406086450001</v>
      </c>
      <c r="AF11" s="1422" t="s">
        <v>2635</v>
      </c>
      <c r="AG11" s="1420"/>
      <c r="AH11" s="1420"/>
    </row>
    <row r="12" spans="1:63" ht="15.75" customHeight="1">
      <c r="B12" s="1421">
        <v>6</v>
      </c>
      <c r="C12" s="1411" t="str">
        <f>'App1'!C12</f>
        <v>PR19SWB_PC C1</v>
      </c>
      <c r="D12" s="1412" t="str">
        <f xml:space="preserve"> IF($C12 = "", "",'App1'!D12)</f>
        <v>Available and Sufficient Resources</v>
      </c>
      <c r="E12" s="1412" t="str">
        <f xml:space="preserve"> IF($C12 = "", "",'App1'!E12)</f>
        <v>PR14 revision</v>
      </c>
      <c r="F12" s="1411" t="str">
        <f xml:space="preserve"> IF($C12 = "", "",'App1'!F12)</f>
        <v>PC C1</v>
      </c>
      <c r="G12" s="1412" t="str">
        <f xml:space="preserve"> IF($C12 = "", "",'App1'!G12)</f>
        <v>Water restrictions placed on customers</v>
      </c>
      <c r="H12" s="1412" t="str">
        <f xml:space="preserve"> IF($C12 = "", "",'App1'!H12)</f>
        <v>In times of drought it may be necessary to introduce restrictions on water use. This measures whether there have been any temporary use bans or more severe restrictions during the year for any or all customers.</v>
      </c>
      <c r="I12" s="1412" t="str">
        <f xml:space="preserve"> IF($C12 = "", "",'App1'!R12)</f>
        <v>Under</v>
      </c>
      <c r="J12" s="1412" t="str">
        <f xml:space="preserve"> IF($C12 = "", "",'App1'!U12)</f>
        <v>Supply restrictions</v>
      </c>
      <c r="K12" s="1413" t="str">
        <f xml:space="preserve"> IF($C12 = "", "",'App1'!V12)</f>
        <v>Nr</v>
      </c>
      <c r="L12" s="1413" t="str">
        <f xml:space="preserve"> IF($C12 = "", "",'App1'!W12)</f>
        <v>Number</v>
      </c>
      <c r="M12" s="1414">
        <f xml:space="preserve"> IF($C12 = "", "",'App1'!X12)</f>
        <v>0</v>
      </c>
      <c r="N12" s="1413" t="str">
        <f xml:space="preserve"> IF($C12 = "", "",'App1'!Y12)</f>
        <v>Down</v>
      </c>
      <c r="O12" s="1412">
        <f xml:space="preserve"> IF($C12 = "", "",'App1'!Z12)</f>
        <v>0</v>
      </c>
      <c r="P12" s="1415">
        <v>4.6654260000000001</v>
      </c>
      <c r="Q12" s="1278">
        <v>0.36615700000000001</v>
      </c>
      <c r="R12" s="1416">
        <v>961337</v>
      </c>
      <c r="S12" s="529">
        <v>0.5</v>
      </c>
      <c r="T12" s="1417" t="s">
        <v>2097</v>
      </c>
      <c r="U12" s="1685" t="s">
        <v>2103</v>
      </c>
      <c r="V12" s="1685" t="s">
        <v>2622</v>
      </c>
      <c r="W12" s="1687">
        <v>-0.17599999999999999</v>
      </c>
      <c r="X12" s="1630">
        <f t="shared" si="1"/>
        <v>-4.3090464986074997</v>
      </c>
      <c r="Y12" s="1418" t="s">
        <v>2633</v>
      </c>
      <c r="Z12" s="1418"/>
      <c r="AA12" s="1417" t="s">
        <v>2624</v>
      </c>
      <c r="AB12" s="1418"/>
      <c r="AC12" s="1418"/>
      <c r="AD12" s="1278">
        <v>0</v>
      </c>
      <c r="AE12" s="1630">
        <f t="shared" si="2"/>
        <v>2.242523317281</v>
      </c>
      <c r="AF12" s="1422"/>
      <c r="AG12" s="1420" t="s">
        <v>2627</v>
      </c>
      <c r="AH12" s="1420"/>
    </row>
    <row r="13" spans="1:63" ht="15.75" customHeight="1">
      <c r="B13" s="1421">
        <v>7</v>
      </c>
      <c r="C13" s="1411" t="str">
        <f>'App1'!C13</f>
        <v>PR19SWB_PC C2</v>
      </c>
      <c r="D13" s="1412" t="str">
        <f xml:space="preserve"> IF($C13 = "", "",'App1'!D13)</f>
        <v>Available and Sufficient Resources</v>
      </c>
      <c r="E13" s="1412" t="str">
        <f xml:space="preserve"> IF($C13 = "", "",'App1'!E13)</f>
        <v>PR14 revision</v>
      </c>
      <c r="F13" s="1411" t="str">
        <f xml:space="preserve"> IF($C13 = "", "",'App1'!F13)</f>
        <v>PC C2</v>
      </c>
      <c r="G13" s="1412" t="str">
        <f xml:space="preserve"> IF($C13 = "", "",'App1'!G13)</f>
        <v xml:space="preserve">Leakage levels </v>
      </c>
      <c r="H13" s="1412" t="str">
        <f xml:space="preserve"> IF($C13 = "", "",'App1'!H13)</f>
        <v>Water loss through leaking and burst pipes is known as leakage. This measure is the volume of leakage per day and includes both leakage from our water mains network as well as customer supply pipes.</v>
      </c>
      <c r="I13" s="1412" t="str">
        <f xml:space="preserve"> IF($C13 = "", "",'App1'!R13)</f>
        <v>Out &amp; under</v>
      </c>
      <c r="J13" s="1412" t="str">
        <f xml:space="preserve"> IF($C13 = "", "",'App1'!U13)</f>
        <v>Leakage</v>
      </c>
      <c r="K13" s="1413" t="str">
        <f xml:space="preserve"> IF($C13 = "", "",'App1'!V13)</f>
        <v>%</v>
      </c>
      <c r="L13" s="1413" t="str">
        <f xml:space="preserve"> IF($C13 = "", "",'App1'!W13)</f>
        <v>Percentage reduction</v>
      </c>
      <c r="M13" s="1414">
        <f xml:space="preserve"> IF($C13 = "", "",'App1'!X13)</f>
        <v>0</v>
      </c>
      <c r="N13" s="1413" t="str">
        <f xml:space="preserve"> IF($C13 = "", "",'App1'!Y13)</f>
        <v>Up</v>
      </c>
      <c r="O13" s="1412" t="str">
        <f xml:space="preserve"> IF($C13 = "", "",'App1'!Z13)</f>
        <v>Leakage</v>
      </c>
      <c r="P13" s="1415">
        <v>0.76568700000000001</v>
      </c>
      <c r="Q13" s="1278">
        <v>0.23159299999999999</v>
      </c>
      <c r="R13" s="1416">
        <v>961337</v>
      </c>
      <c r="S13" s="529">
        <v>0.5</v>
      </c>
      <c r="T13" s="1417" t="s">
        <v>2096</v>
      </c>
      <c r="U13" s="1685"/>
      <c r="V13" s="1685"/>
      <c r="W13" s="1686">
        <v>-0.724777</v>
      </c>
      <c r="X13" s="1630">
        <f t="shared" si="1"/>
        <v>-0.62476378359850004</v>
      </c>
      <c r="Y13" s="1418" t="s">
        <v>2632</v>
      </c>
      <c r="Z13" s="1418" t="s">
        <v>2623</v>
      </c>
      <c r="AA13" s="1417" t="s">
        <v>2624</v>
      </c>
      <c r="AB13" s="1418"/>
      <c r="AC13" s="1418"/>
      <c r="AD13" s="1278">
        <v>0.37</v>
      </c>
      <c r="AE13" s="1630">
        <f t="shared" si="2"/>
        <v>0.3680416217595</v>
      </c>
      <c r="AF13" s="1422" t="s">
        <v>2635</v>
      </c>
      <c r="AG13" s="1420" t="s">
        <v>2623</v>
      </c>
      <c r="AH13" s="1420"/>
    </row>
    <row r="14" spans="1:63" ht="15.75" customHeight="1">
      <c r="B14" s="1421">
        <v>8</v>
      </c>
      <c r="C14" s="1411" t="str">
        <f>'App1'!C14</f>
        <v>PR19SWB_PC C3</v>
      </c>
      <c r="D14" s="1412" t="str">
        <f xml:space="preserve"> IF($C14 = "", "",'App1'!D14)</f>
        <v>Available and Sufficient Resources</v>
      </c>
      <c r="E14" s="1412" t="str">
        <f xml:space="preserve"> IF($C14 = "", "",'App1'!E14)</f>
        <v>PR19 new</v>
      </c>
      <c r="F14" s="1411" t="str">
        <f xml:space="preserve"> IF($C14 = "", "",'App1'!F14)</f>
        <v>PC C3</v>
      </c>
      <c r="G14" s="1412" t="str">
        <f xml:space="preserve"> IF($C14 = "", "",'App1'!G14)</f>
        <v>Per capita consumption</v>
      </c>
      <c r="H14" s="1412" t="str">
        <f xml:space="preserve"> IF($C14 = "", "",'App1'!H14)</f>
        <v>An increasing population means extra demand for water, while changing weather patterns may result in more droughts – meaning it is important for everyone to take care how they use water. This is a measure of the average daily water usage of customers.</v>
      </c>
      <c r="I14" s="1412" t="str">
        <f xml:space="preserve"> IF($C14 = "", "",'App1'!R14)</f>
        <v>Out &amp; under</v>
      </c>
      <c r="J14" s="1412" t="str">
        <f xml:space="preserve"> IF($C14 = "", "",'App1'!U14)</f>
        <v>Water consumption</v>
      </c>
      <c r="K14" s="1413" t="str">
        <f xml:space="preserve"> IF($C14 = "", "",'App1'!V14)</f>
        <v>Nr</v>
      </c>
      <c r="L14" s="1413" t="str">
        <f xml:space="preserve"> IF($C14 = "", "",'App1'!W14)</f>
        <v>litres / person / day</v>
      </c>
      <c r="M14" s="1414">
        <f xml:space="preserve"> IF($C14 = "", "",'App1'!X14)</f>
        <v>1</v>
      </c>
      <c r="N14" s="1413" t="str">
        <f xml:space="preserve"> IF($C14 = "", "",'App1'!Y14)</f>
        <v>Down</v>
      </c>
      <c r="O14" s="1412" t="str">
        <f xml:space="preserve"> IF($C14 = "", "",'App1'!Z14)</f>
        <v>Per capita consumption (PCC)</v>
      </c>
      <c r="P14" s="1415">
        <v>0.41533100000000001</v>
      </c>
      <c r="Q14" s="1278">
        <v>0.48471799999999998</v>
      </c>
      <c r="R14" s="1416">
        <v>961337</v>
      </c>
      <c r="S14" s="529">
        <v>0.5</v>
      </c>
      <c r="T14" s="1417" t="s">
        <v>2096</v>
      </c>
      <c r="U14" s="1685"/>
      <c r="V14" s="1685"/>
      <c r="W14" s="1685">
        <v>-0.27890100000000001</v>
      </c>
      <c r="X14" s="1630">
        <f t="shared" si="1"/>
        <v>-0.16628438356400002</v>
      </c>
      <c r="Y14" s="1418" t="s">
        <v>2632</v>
      </c>
      <c r="Z14" s="1418"/>
      <c r="AA14" s="1417" t="s">
        <v>2624</v>
      </c>
      <c r="AB14" s="1418"/>
      <c r="AC14" s="1418"/>
      <c r="AD14" s="1278">
        <v>0.25594499999999998</v>
      </c>
      <c r="AE14" s="1630">
        <f t="shared" si="2"/>
        <v>0.19963652877349999</v>
      </c>
      <c r="AF14" s="1422" t="s">
        <v>2635</v>
      </c>
      <c r="AG14" s="1420"/>
      <c r="AH14" s="1420"/>
    </row>
    <row r="15" spans="1:63" ht="15.75" customHeight="1">
      <c r="B15" s="1421">
        <v>9</v>
      </c>
      <c r="C15" s="1411" t="str">
        <f>'App1'!C15</f>
        <v>PR19SWB_PC B1</v>
      </c>
      <c r="D15" s="1412" t="str">
        <f xml:space="preserve"> IF($C15 = "", "",'App1'!D15)</f>
        <v>Reliable Wastewater Service</v>
      </c>
      <c r="E15" s="1412" t="str">
        <f xml:space="preserve"> IF($C15 = "", "",'App1'!E15)</f>
        <v>PR14 revision</v>
      </c>
      <c r="F15" s="1411" t="str">
        <f xml:space="preserve"> IF($C15 = "", "",'App1'!F15)</f>
        <v>PC B1</v>
      </c>
      <c r="G15" s="1412" t="str">
        <f xml:space="preserve"> IF($C15 = "", "",'App1'!G15)</f>
        <v>Internal sewer flooding incidents</v>
      </c>
      <c r="H15" s="1412" t="str">
        <f xml:space="preserve"> IF($C15 = "", "",'App1'!H15)</f>
        <v>When sewers or pumps get blocked, sewage can escape and affect homes and businesses. Internal sewer flooding means sewage has entered homes and businesses, affected living spaces, basements and cellars. This measure is the number of internal flooding incidents per year.</v>
      </c>
      <c r="I15" s="1412" t="str">
        <f xml:space="preserve"> IF($C15 = "", "",'App1'!R15)</f>
        <v>Out &amp; under</v>
      </c>
      <c r="J15" s="1412" t="str">
        <f xml:space="preserve"> IF($C15 = "", "",'App1'!U15)</f>
        <v>Sewer flooding</v>
      </c>
      <c r="K15" s="1413" t="str">
        <f xml:space="preserve"> IF($C15 = "", "",'App1'!V15)</f>
        <v>Nr</v>
      </c>
      <c r="L15" s="1413" t="str">
        <f xml:space="preserve"> IF($C15 = "", "",'App1'!W15)</f>
        <v>Incidents per 10,000 sewer connections</v>
      </c>
      <c r="M15" s="1414">
        <f xml:space="preserve"> IF($C15 = "", "",'App1'!X15)</f>
        <v>2</v>
      </c>
      <c r="N15" s="1413" t="str">
        <f xml:space="preserve"> IF($C15 = "", "",'App1'!Y15)</f>
        <v>Down</v>
      </c>
      <c r="O15" s="1412" t="str">
        <f xml:space="preserve"> IF($C15 = "", "",'App1'!Z15)</f>
        <v>Internal sewer flooding</v>
      </c>
      <c r="P15" s="1415">
        <v>13.826392</v>
      </c>
      <c r="Q15" s="1278">
        <v>8.4120930000000005</v>
      </c>
      <c r="R15" s="1416">
        <v>703552</v>
      </c>
      <c r="S15" s="529">
        <v>0.5</v>
      </c>
      <c r="T15" s="1417" t="s">
        <v>2096</v>
      </c>
      <c r="U15" s="1685"/>
      <c r="V15" s="1685"/>
      <c r="W15" s="1687">
        <v>-9.512067</v>
      </c>
      <c r="X15" s="1630">
        <f t="shared" si="1"/>
        <v>-6.7684133172159999</v>
      </c>
      <c r="Y15" s="1418" t="s">
        <v>2632</v>
      </c>
      <c r="Z15" s="1418"/>
      <c r="AA15" s="1417" t="s">
        <v>2624</v>
      </c>
      <c r="AB15" s="1418"/>
      <c r="AC15" s="1418"/>
      <c r="AD15" s="1278">
        <v>3.52</v>
      </c>
      <c r="AE15" s="1630">
        <f t="shared" si="2"/>
        <v>4.8637928721919996</v>
      </c>
      <c r="AF15" s="1422" t="s">
        <v>2635</v>
      </c>
      <c r="AG15" s="1420" t="s">
        <v>2623</v>
      </c>
      <c r="AH15" s="1420"/>
    </row>
    <row r="16" spans="1:63" ht="15.75" customHeight="1">
      <c r="B16" s="1421">
        <v>10</v>
      </c>
      <c r="C16" s="1411" t="str">
        <f>'App1'!C16</f>
        <v>PR19SWB_PC B2</v>
      </c>
      <c r="D16" s="1412" t="str">
        <f xml:space="preserve"> IF($C16 = "", "",'App1'!D16)</f>
        <v>Reliable Wastewater Service</v>
      </c>
      <c r="E16" s="1412" t="str">
        <f xml:space="preserve"> IF($C16 = "", "",'App1'!E16)</f>
        <v>PR14 revision</v>
      </c>
      <c r="F16" s="1411" t="str">
        <f xml:space="preserve"> IF($C16 = "", "",'App1'!F16)</f>
        <v>PC B2</v>
      </c>
      <c r="G16" s="1412" t="str">
        <f xml:space="preserve"> IF($C16 = "", "",'App1'!G16)</f>
        <v>External sewer flooding incidents</v>
      </c>
      <c r="H16" s="1412" t="str">
        <f xml:space="preserve"> IF($C16 = "", "",'App1'!H16)</f>
        <v>When sewers or pumps block, sewage can escape and this can affect homes and businesses. External sewer flooding means sewage has entered the grounds or gardens of a building normally used for residential, public, community and business purposes.</v>
      </c>
      <c r="I16" s="1412" t="str">
        <f xml:space="preserve"> IF($C16 = "", "",'App1'!R16)</f>
        <v>Out &amp; under</v>
      </c>
      <c r="J16" s="1412" t="str">
        <f xml:space="preserve"> IF($C16 = "", "",'App1'!U16)</f>
        <v>Sewer flooding</v>
      </c>
      <c r="K16" s="1413" t="str">
        <f xml:space="preserve"> IF($C16 = "", "",'App1'!V16)</f>
        <v>Nr</v>
      </c>
      <c r="L16" s="1413" t="str">
        <f xml:space="preserve"> IF($C16 = "", "",'App1'!W16)</f>
        <v>Number</v>
      </c>
      <c r="M16" s="1414">
        <f xml:space="preserve"> IF($C16 = "", "",'App1'!X16)</f>
        <v>0</v>
      </c>
      <c r="N16" s="1413" t="str">
        <f xml:space="preserve"> IF($C16 = "", "",'App1'!Y16)</f>
        <v>Down</v>
      </c>
      <c r="O16" s="1412">
        <f xml:space="preserve"> IF($C16 = "", "",'App1'!Z16)</f>
        <v>0</v>
      </c>
      <c r="P16" s="1415">
        <v>9.4669999999999997E-3</v>
      </c>
      <c r="Q16" s="1278">
        <v>6.5539999999999999E-3</v>
      </c>
      <c r="R16" s="1416">
        <v>703552</v>
      </c>
      <c r="S16" s="529">
        <v>0.5</v>
      </c>
      <c r="T16" s="1417" t="s">
        <v>2096</v>
      </c>
      <c r="U16" s="1685"/>
      <c r="V16" s="1685"/>
      <c r="W16" s="1687">
        <v>-1.0030000000000001E-2</v>
      </c>
      <c r="X16" s="1630">
        <f t="shared" si="1"/>
        <v>-4.3549868800000007E-3</v>
      </c>
      <c r="Y16" s="1418" t="s">
        <v>2632</v>
      </c>
      <c r="Z16" s="1418"/>
      <c r="AA16" s="1417" t="s">
        <v>2624</v>
      </c>
      <c r="AB16" s="1418"/>
      <c r="AC16" s="1418"/>
      <c r="AD16" s="1278">
        <v>6.1679999999999999E-3</v>
      </c>
      <c r="AE16" s="1630">
        <f t="shared" si="2"/>
        <v>3.3302633919999997E-3</v>
      </c>
      <c r="AF16" s="1422" t="s">
        <v>2635</v>
      </c>
      <c r="AG16" s="1420"/>
      <c r="AH16" s="1420"/>
    </row>
    <row r="17" spans="2:34" ht="15.75" customHeight="1">
      <c r="B17" s="1421">
        <v>11</v>
      </c>
      <c r="C17" s="1411" t="str">
        <f>'App1'!C17</f>
        <v>PR19SWB_PC B3</v>
      </c>
      <c r="D17" s="1412" t="str">
        <f xml:space="preserve"> IF($C17 = "", "",'App1'!D17)</f>
        <v>Reliable Wastewater Service</v>
      </c>
      <c r="E17" s="1412" t="str">
        <f xml:space="preserve"> IF($C17 = "", "",'App1'!E17)</f>
        <v>PR14 revision</v>
      </c>
      <c r="F17" s="1411" t="str">
        <f xml:space="preserve"> IF($C17 = "", "",'App1'!F17)</f>
        <v>PC B3</v>
      </c>
      <c r="G17" s="1412" t="str">
        <f xml:space="preserve"> IF($C17 = "", "",'App1'!G17)</f>
        <v>Sewer collapses</v>
      </c>
      <c r="H17" s="1412" t="str">
        <f xml:space="preserve"> IF($C17 = "", "",'App1'!H17)</f>
        <v>Sewers can collapse, for example when they are old or damaged by tree roots. This causes the ground above the sewer to fall into the sewer, blocking the flow of sewage.</v>
      </c>
      <c r="I17" s="1412" t="str">
        <f xml:space="preserve"> IF($C17 = "", "",'App1'!R17)</f>
        <v>Out &amp; under</v>
      </c>
      <c r="J17" s="1412" t="str">
        <f xml:space="preserve"> IF($C17 = "", "",'App1'!U17)</f>
        <v>Repair and maintenance</v>
      </c>
      <c r="K17" s="1413" t="str">
        <f xml:space="preserve"> IF($C17 = "", "",'App1'!V17)</f>
        <v>Nr</v>
      </c>
      <c r="L17" s="1413" t="str">
        <f xml:space="preserve"> IF($C17 = "", "",'App1'!W17)</f>
        <v>Collapses per 1,000km sewers</v>
      </c>
      <c r="M17" s="1414">
        <f xml:space="preserve"> IF($C17 = "", "",'App1'!X17)</f>
        <v>2</v>
      </c>
      <c r="N17" s="1413" t="str">
        <f xml:space="preserve"> IF($C17 = "", "",'App1'!Y17)</f>
        <v>Down</v>
      </c>
      <c r="O17" s="1412" t="str">
        <f xml:space="preserve"> IF($C17 = "", "",'App1'!Z17)</f>
        <v>Sewer collapses</v>
      </c>
      <c r="P17" s="1415">
        <v>8.7756000000000001E-2</v>
      </c>
      <c r="Q17" s="1278">
        <v>0.16123999999999999</v>
      </c>
      <c r="R17" s="1416">
        <v>703552</v>
      </c>
      <c r="S17" s="529">
        <v>0.5</v>
      </c>
      <c r="T17" s="1417" t="s">
        <v>2097</v>
      </c>
      <c r="U17" s="1685" t="s">
        <v>2103</v>
      </c>
      <c r="V17" s="1685" t="s">
        <v>2622</v>
      </c>
      <c r="W17" s="1686">
        <v>-0.19500000000000001</v>
      </c>
      <c r="X17" s="1630">
        <f t="shared" si="1"/>
        <v>-5.0205470720000086E-3</v>
      </c>
      <c r="Y17" s="1418" t="s">
        <v>2632</v>
      </c>
      <c r="Z17" s="1418" t="s">
        <v>2623</v>
      </c>
      <c r="AA17" s="1417" t="s">
        <v>2624</v>
      </c>
      <c r="AB17" s="1418"/>
      <c r="AC17" s="1418"/>
      <c r="AD17" s="1278">
        <v>3.9661000000000002E-2</v>
      </c>
      <c r="AE17" s="1630">
        <f t="shared" si="2"/>
        <v>3.0870454656000003E-2</v>
      </c>
      <c r="AF17" s="1422" t="s">
        <v>2635</v>
      </c>
      <c r="AG17" s="1420"/>
      <c r="AH17" s="1420"/>
    </row>
    <row r="18" spans="2:34" ht="15.75" customHeight="1">
      <c r="B18" s="1421">
        <v>12</v>
      </c>
      <c r="C18" s="1411" t="str">
        <f>'App1'!C18</f>
        <v>PR19SWB_PC B4</v>
      </c>
      <c r="D18" s="1412" t="str">
        <f xml:space="preserve"> IF($C18 = "", "",'App1'!D18)</f>
        <v>Reliable Wastewater Service</v>
      </c>
      <c r="E18" s="1412" t="str">
        <f xml:space="preserve"> IF($C18 = "", "",'App1'!E18)</f>
        <v>PR14 revision</v>
      </c>
      <c r="F18" s="1411" t="str">
        <f xml:space="preserve"> IF($C18 = "", "",'App1'!F18)</f>
        <v>PC B4</v>
      </c>
      <c r="G18" s="1412" t="str">
        <f xml:space="preserve"> IF($C18 = "", "",'App1'!G18)</f>
        <v>Sewer blockages</v>
      </c>
      <c r="H18" s="1412" t="str">
        <f xml:space="preserve"> IF($C18 = "", "",'App1'!H18)</f>
        <v>Sewers can block when items such as wet wipes, nappies, cotton buds, fats and oils are flushed into drains. They cause sewers to clog and block, restricting the flow of sewage.</v>
      </c>
      <c r="I18" s="1412" t="str">
        <f xml:space="preserve"> IF($C18 = "", "",'App1'!R18)</f>
        <v>Out &amp; under</v>
      </c>
      <c r="J18" s="1412" t="str">
        <f xml:space="preserve"> IF($C18 = "", "",'App1'!U18)</f>
        <v>Repair and maintenance</v>
      </c>
      <c r="K18" s="1413" t="str">
        <f xml:space="preserve"> IF($C18 = "", "",'App1'!V18)</f>
        <v>Nr</v>
      </c>
      <c r="L18" s="1413" t="str">
        <f xml:space="preserve"> IF($C18 = "", "",'App1'!W18)</f>
        <v>Number</v>
      </c>
      <c r="M18" s="1414">
        <f xml:space="preserve"> IF($C18 = "", "",'App1'!X18)</f>
        <v>0</v>
      </c>
      <c r="N18" s="1413" t="str">
        <f xml:space="preserve"> IF($C18 = "", "",'App1'!Y18)</f>
        <v>Down</v>
      </c>
      <c r="O18" s="1412">
        <f xml:space="preserve"> IF($C18 = "", "",'App1'!Z18)</f>
        <v>0</v>
      </c>
      <c r="P18" s="1415">
        <v>2.0209999999999998E-3</v>
      </c>
      <c r="Q18" s="1278">
        <v>1.4710000000000001E-3</v>
      </c>
      <c r="R18" s="1416">
        <v>703552</v>
      </c>
      <c r="S18" s="529">
        <v>0.5</v>
      </c>
      <c r="T18" s="1417" t="s">
        <v>2096</v>
      </c>
      <c r="U18" s="1685"/>
      <c r="V18" s="1685"/>
      <c r="W18" s="1685">
        <v>-1.5610000000000001E-3</v>
      </c>
      <c r="X18" s="1630">
        <f t="shared" si="1"/>
        <v>-9.0441609599999984E-4</v>
      </c>
      <c r="Y18" s="1418" t="s">
        <v>2632</v>
      </c>
      <c r="Z18" s="1418"/>
      <c r="AA18" s="1417" t="s">
        <v>2624</v>
      </c>
      <c r="AB18" s="1418"/>
      <c r="AC18" s="1418"/>
      <c r="AD18" s="1278">
        <v>1.039E-3</v>
      </c>
      <c r="AE18" s="1630">
        <f t="shared" si="2"/>
        <v>7.1093929599999985E-4</v>
      </c>
      <c r="AF18" s="1422" t="s">
        <v>2635</v>
      </c>
      <c r="AG18" s="1420"/>
      <c r="AH18" s="1420"/>
    </row>
    <row r="19" spans="2:34" ht="15.75" customHeight="1">
      <c r="B19" s="1421">
        <v>13</v>
      </c>
      <c r="C19" s="1411" t="str">
        <f>'App1'!C19</f>
        <v>PR19SWB_PC B5</v>
      </c>
      <c r="D19" s="1412" t="str">
        <f xml:space="preserve"> IF($C19 = "", "",'App1'!D19)</f>
        <v>Reliable Wastewater Service</v>
      </c>
      <c r="E19" s="1412" t="str">
        <f xml:space="preserve"> IF($C19 = "", "",'App1'!E19)</f>
        <v>PR14 continuation</v>
      </c>
      <c r="F19" s="1411" t="str">
        <f xml:space="preserve"> IF($C19 = "", "",'App1'!F19)</f>
        <v>PC B5</v>
      </c>
      <c r="G19" s="1412" t="str">
        <f xml:space="preserve"> IF($C19 = "", "",'App1'!G19)</f>
        <v>Odour contacts from wastewater treatment works</v>
      </c>
      <c r="H19" s="1412" t="str">
        <f xml:space="preserve"> IF($C19 = "", "",'App1'!H19)</f>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
      <c r="I19" s="1412" t="str">
        <f xml:space="preserve"> IF($C19 = "", "",'App1'!R19)</f>
        <v>Out &amp; under</v>
      </c>
      <c r="J19" s="1412" t="str">
        <f xml:space="preserve"> IF($C19 = "", "",'App1'!U19)</f>
        <v>WwTW odour</v>
      </c>
      <c r="K19" s="1413" t="str">
        <f xml:space="preserve"> IF($C19 = "", "",'App1'!V19)</f>
        <v>Nr</v>
      </c>
      <c r="L19" s="1413" t="str">
        <f xml:space="preserve"> IF($C19 = "", "",'App1'!W19)</f>
        <v>Number</v>
      </c>
      <c r="M19" s="1414">
        <f xml:space="preserve"> IF($C19 = "", "",'App1'!X19)</f>
        <v>0</v>
      </c>
      <c r="N19" s="1413" t="str">
        <f xml:space="preserve"> IF($C19 = "", "",'App1'!Y19)</f>
        <v>Down</v>
      </c>
      <c r="O19" s="1412">
        <f xml:space="preserve"> IF($C19 = "", "",'App1'!Z19)</f>
        <v>0</v>
      </c>
      <c r="P19" s="1415">
        <v>1.2786E-2</v>
      </c>
      <c r="Q19" s="1278">
        <v>6.2950000000000002E-3</v>
      </c>
      <c r="R19" s="1416">
        <v>703552</v>
      </c>
      <c r="S19" s="529">
        <v>0.5</v>
      </c>
      <c r="T19" s="1417" t="s">
        <v>2096</v>
      </c>
      <c r="U19" s="1685"/>
      <c r="V19" s="1685"/>
      <c r="W19" s="1685">
        <v>-8.0070000000000002E-3</v>
      </c>
      <c r="X19" s="1630">
        <f t="shared" si="1"/>
        <v>-6.781185952E-3</v>
      </c>
      <c r="Y19" s="1418" t="s">
        <v>2632</v>
      </c>
      <c r="Z19" s="1418"/>
      <c r="AA19" s="1417" t="s">
        <v>2624</v>
      </c>
      <c r="AB19" s="1418"/>
      <c r="AC19" s="1418"/>
      <c r="AD19" s="1278">
        <v>5.1110000000000001E-3</v>
      </c>
      <c r="AE19" s="1630">
        <f t="shared" si="2"/>
        <v>4.4978079360000001E-3</v>
      </c>
      <c r="AF19" s="1422" t="s">
        <v>2635</v>
      </c>
      <c r="AG19" s="1420"/>
      <c r="AH19" s="1420"/>
    </row>
    <row r="20" spans="2:34" ht="15.75" customHeight="1">
      <c r="B20" s="1421">
        <v>14</v>
      </c>
      <c r="C20" s="1411" t="str">
        <f>'App1'!C20</f>
        <v>PR19SWB_PC B6</v>
      </c>
      <c r="D20" s="1412" t="str">
        <f xml:space="preserve"> IF($C20 = "", "",'App1'!D20)</f>
        <v>Reliable Wastewater Service</v>
      </c>
      <c r="E20" s="1412" t="str">
        <f xml:space="preserve"> IF($C20 = "", "",'App1'!E20)</f>
        <v>PR14 continuation</v>
      </c>
      <c r="F20" s="1411" t="str">
        <f xml:space="preserve"> IF($C20 = "", "",'App1'!F20)</f>
        <v>PC B6</v>
      </c>
      <c r="G20" s="1412" t="str">
        <f xml:space="preserve"> IF($C20 = "", "",'App1'!G20)</f>
        <v>Numeric compliance</v>
      </c>
      <c r="H20" s="1412" t="str">
        <f xml:space="preserve"> IF($C20 = "", "",'App1'!H20)</f>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
      <c r="I20" s="1412" t="str">
        <f xml:space="preserve"> IF($C20 = "", "",'App1'!R20)</f>
        <v>Under</v>
      </c>
      <c r="J20" s="1412" t="str">
        <f xml:space="preserve"> IF($C20 = "", "",'App1'!U20)</f>
        <v>WwTW numeric consents</v>
      </c>
      <c r="K20" s="1413" t="str">
        <f xml:space="preserve"> IF($C20 = "", "",'App1'!V20)</f>
        <v>%</v>
      </c>
      <c r="L20" s="1413" t="str">
        <f xml:space="preserve"> IF($C20 = "", "",'App1'!W20)</f>
        <v>Percentage</v>
      </c>
      <c r="M20" s="1414">
        <f xml:space="preserve"> IF($C20 = "", "",'App1'!X20)</f>
        <v>1</v>
      </c>
      <c r="N20" s="1413" t="str">
        <f xml:space="preserve"> IF($C20 = "", "",'App1'!Y20)</f>
        <v>Up</v>
      </c>
      <c r="O20" s="1412" t="str">
        <f xml:space="preserve"> IF($C20 = "", "",'App1'!Z20)</f>
        <v>Treatment works compliance</v>
      </c>
      <c r="P20" s="1415">
        <v>0.110513</v>
      </c>
      <c r="Q20" s="1278">
        <v>0.53153099999999998</v>
      </c>
      <c r="R20" s="1416">
        <v>703552</v>
      </c>
      <c r="S20" s="529">
        <v>0.5</v>
      </c>
      <c r="T20" s="1417" t="s">
        <v>2097</v>
      </c>
      <c r="U20" s="1685" t="s">
        <v>2103</v>
      </c>
      <c r="V20" s="1685" t="s">
        <v>2622</v>
      </c>
      <c r="W20" s="1686">
        <v>-0.36499999999999999</v>
      </c>
      <c r="X20" s="1630">
        <f t="shared" si="1"/>
        <v>0.10922820687999998</v>
      </c>
      <c r="Y20" s="1418" t="s">
        <v>2634</v>
      </c>
      <c r="Z20" s="1418" t="s">
        <v>2623</v>
      </c>
      <c r="AA20" s="1417"/>
      <c r="AB20" s="1418"/>
      <c r="AC20" s="1418"/>
      <c r="AD20" s="1278"/>
      <c r="AE20" s="1630">
        <f t="shared" si="2"/>
        <v>3.8875821087999994E-2</v>
      </c>
      <c r="AF20" s="1422"/>
      <c r="AG20" s="1420"/>
      <c r="AH20" s="1420"/>
    </row>
    <row r="21" spans="2:34" ht="15.75" customHeight="1">
      <c r="B21" s="1421">
        <v>15</v>
      </c>
      <c r="C21" s="1411" t="str">
        <f>'App1'!C21</f>
        <v>PR19SWB_PC B7</v>
      </c>
      <c r="D21" s="1412" t="str">
        <f xml:space="preserve"> IF($C21 = "", "",'App1'!D21)</f>
        <v>Reliable Wastewater Service</v>
      </c>
      <c r="E21" s="1412" t="str">
        <f xml:space="preserve"> IF($C21 = "", "",'App1'!E21)</f>
        <v>PR14 continuation</v>
      </c>
      <c r="F21" s="1411" t="str">
        <f xml:space="preserve"> IF($C21 = "", "",'App1'!F21)</f>
        <v>PC B7</v>
      </c>
      <c r="G21" s="1412" t="str">
        <f xml:space="preserve"> IF($C21 = "", "",'App1'!G21)</f>
        <v>Descriptive compliance</v>
      </c>
      <c r="H21" s="1412" t="str">
        <f xml:space="preserve"> IF($C21 = "", "",'App1'!H21)</f>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
      <c r="I21" s="1412" t="str">
        <f xml:space="preserve"> IF($C21 = "", "",'App1'!R21)</f>
        <v>Under</v>
      </c>
      <c r="J21" s="1412" t="str">
        <f xml:space="preserve"> IF($C21 = "", "",'App1'!U21)</f>
        <v>WwTW descriptive consents</v>
      </c>
      <c r="K21" s="1413" t="str">
        <f xml:space="preserve"> IF($C21 = "", "",'App1'!V21)</f>
        <v>%</v>
      </c>
      <c r="L21" s="1413" t="str">
        <f xml:space="preserve"> IF($C21 = "", "",'App1'!W21)</f>
        <v>Percentage</v>
      </c>
      <c r="M21" s="1414">
        <f xml:space="preserve"> IF($C21 = "", "",'App1'!X21)</f>
        <v>1</v>
      </c>
      <c r="N21" s="1413" t="str">
        <f xml:space="preserve"> IF($C21 = "", "",'App1'!Y21)</f>
        <v>Up</v>
      </c>
      <c r="O21" s="1412">
        <f xml:space="preserve"> IF($C21 = "", "",'App1'!Z21)</f>
        <v>0</v>
      </c>
      <c r="P21" s="1415">
        <v>0.110513</v>
      </c>
      <c r="Q21" s="1278">
        <v>0.79120599999999996</v>
      </c>
      <c r="R21" s="1416">
        <v>703552</v>
      </c>
      <c r="S21" s="529">
        <v>0.5</v>
      </c>
      <c r="T21" s="1417" t="s">
        <v>2097</v>
      </c>
      <c r="U21" s="1685" t="s">
        <v>2103</v>
      </c>
      <c r="V21" s="1685" t="s">
        <v>2622</v>
      </c>
      <c r="W21" s="1685">
        <v>-0.27832800000000002</v>
      </c>
      <c r="X21" s="1630">
        <f t="shared" si="1"/>
        <v>0.20057563968000003</v>
      </c>
      <c r="Y21" s="1418" t="s">
        <v>2634</v>
      </c>
      <c r="Z21" s="1418"/>
      <c r="AA21" s="1417"/>
      <c r="AB21" s="1418"/>
      <c r="AC21" s="1418"/>
      <c r="AD21" s="1278"/>
      <c r="AE21" s="1630">
        <f t="shared" si="2"/>
        <v>3.8875821087999994E-2</v>
      </c>
      <c r="AF21" s="1422"/>
      <c r="AG21" s="1420"/>
      <c r="AH21" s="1420"/>
    </row>
    <row r="22" spans="2:34" ht="15.75" customHeight="1">
      <c r="B22" s="1421">
        <v>16</v>
      </c>
      <c r="C22" s="1411" t="str">
        <f>'App1'!C22</f>
        <v>PR19SWB_PC B8</v>
      </c>
      <c r="D22" s="1412" t="str">
        <f xml:space="preserve"> IF($C22 = "", "",'App1'!D22)</f>
        <v>Reliable Wastewater Service</v>
      </c>
      <c r="E22" s="1412" t="str">
        <f xml:space="preserve"> IF($C22 = "", "",'App1'!E22)</f>
        <v>PR19 new</v>
      </c>
      <c r="F22" s="1411" t="str">
        <f xml:space="preserve"> IF($C22 = "", "",'App1'!F22)</f>
        <v>PC B8</v>
      </c>
      <c r="G22" s="1412" t="str">
        <f xml:space="preserve"> IF($C22 = "", "",'App1'!G22)</f>
        <v>Total wastewater treatment works (WWTW) compliance</v>
      </c>
      <c r="H22" s="1412" t="str">
        <f xml:space="preserve"> IF($C22 = "", "",'App1'!H22)</f>
        <v>Water and sewerage companies treat wastewater and return it to the environment. Legal permit standards are set for treated sewage discharges and this measure is for overall compliance with those standards.</v>
      </c>
      <c r="I22" s="1412" t="str">
        <f xml:space="preserve"> IF($C22 = "", "",'App1'!R22)</f>
        <v>NFI</v>
      </c>
      <c r="J22" s="1412" t="str">
        <f xml:space="preserve"> IF($C22 = "", "",'App1'!U22)</f>
        <v>Environmental</v>
      </c>
      <c r="K22" s="1413" t="str">
        <f xml:space="preserve"> IF($C22 = "", "",'App1'!V22)</f>
        <v>%</v>
      </c>
      <c r="L22" s="1413" t="str">
        <f xml:space="preserve"> IF($C22 = "", "",'App1'!W22)</f>
        <v>Percentage</v>
      </c>
      <c r="M22" s="1414">
        <f xml:space="preserve"> IF($C22 = "", "",'App1'!X22)</f>
        <v>1</v>
      </c>
      <c r="N22" s="1413" t="str">
        <f xml:space="preserve"> IF($C22 = "", "",'App1'!Y22)</f>
        <v>Up</v>
      </c>
      <c r="O22" s="1412">
        <f xml:space="preserve"> IF($C22 = "", "",'App1'!Z22)</f>
        <v>0</v>
      </c>
      <c r="P22" s="1415">
        <v>0.110513</v>
      </c>
      <c r="Q22" s="1278">
        <v>1.3227370000000001</v>
      </c>
      <c r="R22" s="1416">
        <v>703552</v>
      </c>
      <c r="S22" s="529"/>
      <c r="T22" s="1417"/>
      <c r="U22" s="1685"/>
      <c r="V22" s="1685"/>
      <c r="W22" s="1685"/>
      <c r="X22" s="1630">
        <f t="shared" si="1"/>
        <v>-7.7751642175999988E-2</v>
      </c>
      <c r="Y22" s="1418"/>
      <c r="Z22" s="1418"/>
      <c r="AA22" s="1417"/>
      <c r="AB22" s="1418"/>
      <c r="AC22" s="1418"/>
      <c r="AD22" s="1278"/>
      <c r="AE22" s="1630">
        <f>IFERROR(($P22*$R22*(1-$S22))/1000000,"Error")</f>
        <v>7.7751642175999988E-2</v>
      </c>
      <c r="AF22" s="1422"/>
      <c r="AG22" s="1420"/>
      <c r="AH22" s="1420"/>
    </row>
    <row r="23" spans="2:34" ht="15.75" customHeight="1">
      <c r="B23" s="1421">
        <v>17</v>
      </c>
      <c r="C23" s="1411" t="str">
        <f>'App1'!C23</f>
        <v>PR19SWB_PC B9</v>
      </c>
      <c r="D23" s="1412" t="str">
        <f xml:space="preserve"> IF($C23 = "", "",'App1'!D23)</f>
        <v>Reliable Wastewater Service</v>
      </c>
      <c r="E23" s="1412" t="str">
        <f xml:space="preserve"> IF($C23 = "", "",'App1'!E23)</f>
        <v>PR14 continuation</v>
      </c>
      <c r="F23" s="1411" t="str">
        <f xml:space="preserve"> IF($C23 = "", "",'App1'!F23)</f>
        <v>PC B9</v>
      </c>
      <c r="G23" s="1412" t="str">
        <f xml:space="preserve"> IF($C23 = "", "",'App1'!G23)</f>
        <v>Compliance with sludge standard</v>
      </c>
      <c r="H23" s="1412" t="str">
        <f xml:space="preserve"> IF($C23 = "", "",'App1'!H23)</f>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
      <c r="I23" s="1412" t="str">
        <f xml:space="preserve"> IF($C23 = "", "",'App1'!R23)</f>
        <v>Under</v>
      </c>
      <c r="J23" s="1412" t="str">
        <f xml:space="preserve"> IF($C23 = "", "",'App1'!U23)</f>
        <v>Bioresources (sludge)</v>
      </c>
      <c r="K23" s="1413" t="str">
        <f xml:space="preserve"> IF($C23 = "", "",'App1'!V23)</f>
        <v>%</v>
      </c>
      <c r="L23" s="1413" t="str">
        <f xml:space="preserve"> IF($C23 = "", "",'App1'!W23)</f>
        <v>Percentage</v>
      </c>
      <c r="M23" s="1414">
        <f xml:space="preserve"> IF($C23 = "", "",'App1'!X23)</f>
        <v>2</v>
      </c>
      <c r="N23" s="1413" t="str">
        <f xml:space="preserve"> IF($C23 = "", "",'App1'!Y23)</f>
        <v>Up</v>
      </c>
      <c r="O23" s="1412">
        <f xml:space="preserve"> IF($C23 = "", "",'App1'!Z23)</f>
        <v>0</v>
      </c>
      <c r="P23" s="1415">
        <v>2.3998999999999999E-2</v>
      </c>
      <c r="Q23" s="1278">
        <v>0.113709</v>
      </c>
      <c r="R23" s="1416">
        <v>703552</v>
      </c>
      <c r="S23" s="529">
        <v>0</v>
      </c>
      <c r="T23" s="1417" t="s">
        <v>2097</v>
      </c>
      <c r="U23" s="1685" t="s">
        <v>2103</v>
      </c>
      <c r="V23" s="1685" t="s">
        <v>2622</v>
      </c>
      <c r="W23" s="1686">
        <v>-0.08</v>
      </c>
      <c r="X23" s="1630">
        <f t="shared" si="1"/>
        <v>-1.6884544448E-2</v>
      </c>
      <c r="Y23" s="1418" t="s">
        <v>2634</v>
      </c>
      <c r="Z23" s="1418" t="s">
        <v>2623</v>
      </c>
      <c r="AA23" s="1417"/>
      <c r="AB23" s="1418"/>
      <c r="AC23" s="1418"/>
      <c r="AD23" s="1278"/>
      <c r="AE23" s="1630">
        <f t="shared" si="2"/>
        <v>1.6884544448E-2</v>
      </c>
      <c r="AF23" s="1422"/>
      <c r="AG23" s="1420"/>
      <c r="AH23" s="1420"/>
    </row>
    <row r="24" spans="2:34" ht="15.75" customHeight="1">
      <c r="B24" s="1421">
        <v>18</v>
      </c>
      <c r="C24" s="1411" t="str">
        <f>'App1'!C24</f>
        <v>PR19SWB_PC D1</v>
      </c>
      <c r="D24" s="1412" t="str">
        <f xml:space="preserve"> IF($C24 = "", "",'App1'!D24)</f>
        <v>Resilience</v>
      </c>
      <c r="E24" s="1412" t="str">
        <f xml:space="preserve"> IF($C24 = "", "",'App1'!E24)</f>
        <v>PR19 new</v>
      </c>
      <c r="F24" s="1411" t="str">
        <f xml:space="preserve"> IF($C24 = "", "",'App1'!F24)</f>
        <v>PC D1</v>
      </c>
      <c r="G24" s="1412" t="str">
        <f xml:space="preserve"> IF($C24 = "", "",'App1'!G24)</f>
        <v>Drought risk</v>
      </c>
      <c r="H24" s="1412" t="str">
        <f xml:space="preserve"> IF($C24 = "", "",'App1'!H24)</f>
        <v>In an extreme drought, there is a risk that the company would not have enough water to supply all customers. This measure is the percentage of the population that would experience water restrictions in a drought.</v>
      </c>
      <c r="I24" s="1412" t="str">
        <f xml:space="preserve"> IF($C24 = "", "",'App1'!R24)</f>
        <v>NFI</v>
      </c>
      <c r="J24" s="1412" t="str">
        <f xml:space="preserve"> IF($C24 = "", "",'App1'!U24)</f>
        <v>Resilience</v>
      </c>
      <c r="K24" s="1413" t="str">
        <f xml:space="preserve"> IF($C24 = "", "",'App1'!V24)</f>
        <v>%</v>
      </c>
      <c r="L24" s="1413" t="str">
        <f xml:space="preserve"> IF($C24 = "", "",'App1'!W24)</f>
        <v>% of the population that would experience severe supply restrictions in a 1 in 200 year drought</v>
      </c>
      <c r="M24" s="1414">
        <f xml:space="preserve"> IF($C24 = "", "",'App1'!X24)</f>
        <v>0</v>
      </c>
      <c r="N24" s="1413" t="str">
        <f xml:space="preserve"> IF($C24 = "", "",'App1'!Y24)</f>
        <v>Down</v>
      </c>
      <c r="O24" s="1412" t="str">
        <f xml:space="preserve"> IF($C24 = "", "",'App1'!Z24)</f>
        <v>Risk of severe restrictions in a drought</v>
      </c>
      <c r="P24" s="1415">
        <v>6.8881240000000004</v>
      </c>
      <c r="Q24" s="1278">
        <v>3.4904999999999999E-2</v>
      </c>
      <c r="R24" s="1416">
        <v>961337</v>
      </c>
      <c r="S24" s="529"/>
      <c r="T24" s="1417"/>
      <c r="U24" s="1685"/>
      <c r="V24" s="1685"/>
      <c r="W24" s="1685"/>
      <c r="X24" s="1630">
        <f t="shared" si="1"/>
        <v>-6.6218084617880004</v>
      </c>
      <c r="Y24" s="1418"/>
      <c r="Z24" s="1418"/>
      <c r="AA24" s="1417"/>
      <c r="AB24" s="1418"/>
      <c r="AC24" s="1418"/>
      <c r="AD24" s="1278"/>
      <c r="AE24" s="1630">
        <f t="shared" si="2"/>
        <v>6.6218084617880004</v>
      </c>
      <c r="AF24" s="1422"/>
      <c r="AG24" s="1420"/>
      <c r="AH24" s="1420"/>
    </row>
    <row r="25" spans="2:34" ht="15.75" customHeight="1">
      <c r="B25" s="1421">
        <v>19</v>
      </c>
      <c r="C25" s="1411" t="str">
        <f>'App1'!C25</f>
        <v>PR19SWB_PC D2</v>
      </c>
      <c r="D25" s="1412" t="str">
        <f xml:space="preserve"> IF($C25 = "", "",'App1'!D25)</f>
        <v>Resilience</v>
      </c>
      <c r="E25" s="1412" t="str">
        <f xml:space="preserve"> IF($C25 = "", "",'App1'!E25)</f>
        <v>PR19 new</v>
      </c>
      <c r="F25" s="1411" t="str">
        <f xml:space="preserve"> IF($C25 = "", "",'App1'!F25)</f>
        <v>PC D2</v>
      </c>
      <c r="G25" s="1412" t="str">
        <f xml:space="preserve"> IF($C25 = "", "",'App1'!G25)</f>
        <v>Flooding risk</v>
      </c>
      <c r="H25" s="1412" t="str">
        <f xml:space="preserve"> IF($C25 = "", "",'App1'!H25)</f>
        <v xml:space="preserve">Customers may be at risk of sewer flooding in an extreme storm. This measure is the percentage of the population at risk of experiencing sewer flooding in such an event. </v>
      </c>
      <c r="I25" s="1412" t="str">
        <f xml:space="preserve"> IF($C25 = "", "",'App1'!R25)</f>
        <v>NFI</v>
      </c>
      <c r="J25" s="1412" t="str">
        <f xml:space="preserve"> IF($C25 = "", "",'App1'!U25)</f>
        <v>Resilience</v>
      </c>
      <c r="K25" s="1413" t="str">
        <f xml:space="preserve"> IF($C25 = "", "",'App1'!V25)</f>
        <v>%</v>
      </c>
      <c r="L25" s="1413" t="str">
        <f xml:space="preserve"> IF($C25 = "", "",'App1'!W25)</f>
        <v>% of population at risk of sewer flooding in 1 in 50 year storm</v>
      </c>
      <c r="M25" s="1414">
        <f xml:space="preserve"> IF($C25 = "", "",'App1'!X25)</f>
        <v>1</v>
      </c>
      <c r="N25" s="1413" t="str">
        <f xml:space="preserve"> IF($C25 = "", "",'App1'!Y25)</f>
        <v>Down</v>
      </c>
      <c r="O25" s="1412" t="str">
        <f xml:space="preserve"> IF($C25 = "", "",'App1'!Z25)</f>
        <v>Risk of sewer flooding in a storm</v>
      </c>
      <c r="P25" s="1415">
        <v>0.75461699999999998</v>
      </c>
      <c r="Q25" s="1278">
        <v>0</v>
      </c>
      <c r="R25" s="1416">
        <v>703552</v>
      </c>
      <c r="S25" s="529"/>
      <c r="T25" s="1417"/>
      <c r="U25" s="1685"/>
      <c r="V25" s="1685"/>
      <c r="W25" s="1685"/>
      <c r="X25" s="1630">
        <f t="shared" si="1"/>
        <v>-0.53091229958399999</v>
      </c>
      <c r="Y25" s="1418"/>
      <c r="Z25" s="1418"/>
      <c r="AA25" s="1417"/>
      <c r="AB25" s="1418"/>
      <c r="AC25" s="1418"/>
      <c r="AD25" s="1278"/>
      <c r="AE25" s="1630">
        <f t="shared" si="2"/>
        <v>0.53091229958399999</v>
      </c>
      <c r="AF25" s="1422"/>
      <c r="AG25" s="1420"/>
      <c r="AH25" s="1420"/>
    </row>
    <row r="26" spans="2:34" ht="15.75" customHeight="1">
      <c r="B26" s="1421">
        <v>20</v>
      </c>
      <c r="C26" s="1411" t="str">
        <f>'App1'!C26</f>
        <v>PR19SWB_PC D3</v>
      </c>
      <c r="D26" s="1412" t="str">
        <f xml:space="preserve"> IF($C26 = "", "",'App1'!D26)</f>
        <v>Resilience</v>
      </c>
      <c r="E26" s="1412" t="str">
        <f xml:space="preserve"> IF($C26 = "", "",'App1'!E26)</f>
        <v>PR19 new</v>
      </c>
      <c r="F26" s="1411" t="str">
        <f xml:space="preserve"> IF($C26 = "", "",'App1'!F26)</f>
        <v>PC D3</v>
      </c>
      <c r="G26" s="1412" t="str">
        <f xml:space="preserve"> IF($C26 = "", "",'App1'!G26)</f>
        <v>Resilience in the round - wastewater</v>
      </c>
      <c r="H26" s="1412" t="str">
        <f xml:space="preserve"> IF($C26 = "", "",'App1'!H26)</f>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
      <c r="I26" s="1412" t="str">
        <f xml:space="preserve"> IF($C26 = "", "",'App1'!R26)</f>
        <v>Out &amp; under</v>
      </c>
      <c r="J26" s="1412" t="str">
        <f xml:space="preserve"> IF($C26 = "", "",'App1'!U26)</f>
        <v>Resilience</v>
      </c>
      <c r="K26" s="1413" t="str">
        <f xml:space="preserve"> IF($C26 = "", "",'App1'!V26)</f>
        <v>Nr</v>
      </c>
      <c r="L26" s="1413" t="str">
        <f xml:space="preserve"> IF($C26 = "", "",'App1'!W26)</f>
        <v>Number</v>
      </c>
      <c r="M26" s="1414">
        <f xml:space="preserve"> IF($C26 = "", "",'App1'!X26)</f>
        <v>0</v>
      </c>
      <c r="N26" s="1413" t="str">
        <f xml:space="preserve"> IF($C26 = "", "",'App1'!Y26)</f>
        <v>Up</v>
      </c>
      <c r="O26" s="1412">
        <f xml:space="preserve"> IF($C26 = "", "",'App1'!Z26)</f>
        <v>0</v>
      </c>
      <c r="P26" s="1415">
        <v>5.0029999999999996E-3</v>
      </c>
      <c r="Q26" s="1278">
        <v>1.637E-3</v>
      </c>
      <c r="R26" s="1416">
        <v>703552</v>
      </c>
      <c r="S26" s="529">
        <v>0.5</v>
      </c>
      <c r="T26" s="1417" t="s">
        <v>2096</v>
      </c>
      <c r="U26" s="1685"/>
      <c r="V26" s="1685"/>
      <c r="W26" s="1685">
        <v>-3.3349999999999999E-3</v>
      </c>
      <c r="X26" s="1630">
        <f t="shared" si="1"/>
        <v>-2.9440133439999996E-3</v>
      </c>
      <c r="Y26" s="1418" t="s">
        <v>2632</v>
      </c>
      <c r="Z26" s="1418"/>
      <c r="AA26" s="1417" t="s">
        <v>2624</v>
      </c>
      <c r="AB26" s="1418"/>
      <c r="AC26" s="1418"/>
      <c r="AD26" s="1278">
        <v>1.9559999999999998E-3</v>
      </c>
      <c r="AE26" s="1630">
        <f t="shared" si="2"/>
        <v>1.7599353279999998E-3</v>
      </c>
      <c r="AF26" s="1422" t="s">
        <v>2635</v>
      </c>
      <c r="AG26" s="1420"/>
      <c r="AH26" s="1420"/>
    </row>
    <row r="27" spans="2:34" ht="15.75" customHeight="1">
      <c r="B27" s="1421">
        <v>21</v>
      </c>
      <c r="C27" s="1411" t="str">
        <f>'App1'!C27</f>
        <v>PR19SWB_PC D4</v>
      </c>
      <c r="D27" s="1412" t="str">
        <f xml:space="preserve"> IF($C27 = "", "",'App1'!D27)</f>
        <v>Resilience</v>
      </c>
      <c r="E27" s="1412" t="str">
        <f xml:space="preserve"> IF($C27 = "", "",'App1'!E27)</f>
        <v>PR19 new</v>
      </c>
      <c r="F27" s="1411" t="str">
        <f xml:space="preserve"> IF($C27 = "", "",'App1'!F27)</f>
        <v>PC D4</v>
      </c>
      <c r="G27" s="1412" t="str">
        <f xml:space="preserve"> IF($C27 = "", "",'App1'!G27)</f>
        <v xml:space="preserve">Resilience in the round - water </v>
      </c>
      <c r="H27" s="1412" t="str">
        <f xml:space="preserve"> IF($C27 = "", "",'App1'!H27)</f>
        <v xml:space="preserve">Occasionally supplies of tap water can be disrupted. This measures the number of customers (properties) who experience continuous unplanned loss of mains water supply to their property for durations greater than 12 hours. </v>
      </c>
      <c r="I27" s="1412" t="str">
        <f xml:space="preserve"> IF($C27 = "", "",'App1'!R27)</f>
        <v>Out &amp; under</v>
      </c>
      <c r="J27" s="1412" t="str">
        <f xml:space="preserve"> IF($C27 = "", "",'App1'!U27)</f>
        <v>Resilience</v>
      </c>
      <c r="K27" s="1413" t="str">
        <f xml:space="preserve"> IF($C27 = "", "",'App1'!V27)</f>
        <v>Nr</v>
      </c>
      <c r="L27" s="1413" t="str">
        <f xml:space="preserve"> IF($C27 = "", "",'App1'!W27)</f>
        <v>Number</v>
      </c>
      <c r="M27" s="1414">
        <f xml:space="preserve"> IF($C27 = "", "",'App1'!X27)</f>
        <v>0</v>
      </c>
      <c r="N27" s="1413" t="str">
        <f xml:space="preserve"> IF($C27 = "", "",'App1'!Y27)</f>
        <v>Down</v>
      </c>
      <c r="O27" s="1412">
        <f xml:space="preserve"> IF($C27 = "", "",'App1'!Z27)</f>
        <v>0</v>
      </c>
      <c r="P27" s="1415">
        <v>2.173E-3</v>
      </c>
      <c r="Q27" s="1278">
        <v>2.0309999999999998E-3</v>
      </c>
      <c r="R27" s="1416">
        <v>961337</v>
      </c>
      <c r="S27" s="529">
        <v>0.5</v>
      </c>
      <c r="T27" s="1417" t="s">
        <v>2096</v>
      </c>
      <c r="U27" s="1685"/>
      <c r="V27" s="1685"/>
      <c r="W27" s="1685">
        <v>-1.4530000000000001E-3</v>
      </c>
      <c r="X27" s="1630">
        <f t="shared" si="1"/>
        <v>-1.1127475775000002E-3</v>
      </c>
      <c r="Y27" s="1418" t="s">
        <v>2632</v>
      </c>
      <c r="Z27" s="1418"/>
      <c r="AA27" s="1417" t="s">
        <v>2624</v>
      </c>
      <c r="AB27" s="1418"/>
      <c r="AC27" s="1418"/>
      <c r="AD27" s="1278">
        <v>1.2149999999999999E-3</v>
      </c>
      <c r="AE27" s="1630">
        <f t="shared" si="2"/>
        <v>1.0444926505000002E-3</v>
      </c>
      <c r="AF27" s="1422" t="s">
        <v>2635</v>
      </c>
      <c r="AG27" s="1420"/>
      <c r="AH27" s="1420"/>
    </row>
    <row r="28" spans="2:34" ht="15.75" customHeight="1">
      <c r="B28" s="1421">
        <v>22</v>
      </c>
      <c r="C28" s="1411" t="str">
        <f>'App1'!C28</f>
        <v>PR19SWB_PC E1</v>
      </c>
      <c r="D28" s="1412" t="str">
        <f xml:space="preserve"> IF($C28 = "", "",'App1'!D28)</f>
        <v>Responsive to Customers</v>
      </c>
      <c r="E28" s="1412" t="str">
        <f xml:space="preserve"> IF($C28 = "", "",'App1'!E28)</f>
        <v>PR19 new</v>
      </c>
      <c r="F28" s="1411" t="str">
        <f xml:space="preserve"> IF($C28 = "", "",'App1'!F28)</f>
        <v>PC E1</v>
      </c>
      <c r="G28" s="1412" t="str">
        <f xml:space="preserve"> IF($C28 = "", "",'App1'!G28)</f>
        <v>C-MeX. Customer measure of experience</v>
      </c>
      <c r="H28" s="1412" t="str">
        <f xml:space="preserve"> IF($C28 = "", "",'App1'!H28)</f>
        <v>This is the mechanism to incentivise companies to provide an excellent customer experience for residential customers.</v>
      </c>
      <c r="I28" s="1412" t="str">
        <f xml:space="preserve"> IF($C28 = "", "",'App1'!R28)</f>
        <v>Out &amp; under</v>
      </c>
      <c r="J28" s="1412" t="str">
        <f xml:space="preserve"> IF($C28 = "", "",'App1'!U28)</f>
        <v>Customer measure of experience (C-MeX)</v>
      </c>
      <c r="K28" s="1413" t="str">
        <f xml:space="preserve"> IF($C28 = "", "",'App1'!V28)</f>
        <v>score</v>
      </c>
      <c r="L28" s="1413" t="str">
        <f xml:space="preserve"> IF($C28 = "", "",'App1'!W28)</f>
        <v>C-Mex Score</v>
      </c>
      <c r="M28" s="1414">
        <f xml:space="preserve"> IF($C28 = "", "",'App1'!X28)</f>
        <v>1</v>
      </c>
      <c r="N28" s="1413" t="str">
        <f xml:space="preserve"> IF($C28 = "", "",'App1'!Y28)</f>
        <v>Up</v>
      </c>
      <c r="O28" s="1412" t="str">
        <f xml:space="preserve"> IF($C28 = "", "",'App1'!Z28)</f>
        <v>Customer measure of experience (C-Mex)</v>
      </c>
      <c r="P28" s="1415"/>
      <c r="Q28" s="1278"/>
      <c r="R28" s="1416"/>
      <c r="S28" s="529">
        <v>0</v>
      </c>
      <c r="T28" s="1417" t="s">
        <v>2099</v>
      </c>
      <c r="U28" s="1685" t="s">
        <v>2104</v>
      </c>
      <c r="V28" s="1685" t="s">
        <v>2623</v>
      </c>
      <c r="W28" s="1685"/>
      <c r="X28" s="1630">
        <f t="shared" si="1"/>
        <v>0</v>
      </c>
      <c r="Y28" s="1418"/>
      <c r="Z28" s="1418"/>
      <c r="AA28" s="1417" t="s">
        <v>2099</v>
      </c>
      <c r="AB28" s="1418" t="s">
        <v>2104</v>
      </c>
      <c r="AC28" s="1418" t="s">
        <v>2625</v>
      </c>
      <c r="AD28" s="1278"/>
      <c r="AE28" s="1630">
        <f t="shared" si="2"/>
        <v>0</v>
      </c>
      <c r="AF28" s="1422"/>
      <c r="AG28" s="1420"/>
      <c r="AH28" s="1420"/>
    </row>
    <row r="29" spans="2:34" ht="15.75" customHeight="1">
      <c r="B29" s="1421">
        <v>23</v>
      </c>
      <c r="C29" s="1411" t="str">
        <f>'App1'!C29</f>
        <v>PR19SWB_PC E2</v>
      </c>
      <c r="D29" s="1412" t="str">
        <f xml:space="preserve"> IF($C29 = "", "",'App1'!D29)</f>
        <v>Responsive to Customers</v>
      </c>
      <c r="E29" s="1412" t="str">
        <f xml:space="preserve"> IF($C29 = "", "",'App1'!E29)</f>
        <v>PR14 continuation</v>
      </c>
      <c r="F29" s="1411" t="str">
        <f xml:space="preserve"> IF($C29 = "", "",'App1'!F29)</f>
        <v>PC E2</v>
      </c>
      <c r="G29" s="1412" t="str">
        <f xml:space="preserve"> IF($C29 = "", "",'App1'!G29)</f>
        <v>Operational contacts resolved first time - water</v>
      </c>
      <c r="H29" s="1412" t="str">
        <f xml:space="preserve"> IF($C29 = "", "",'App1'!H29)</f>
        <v>The percentage of wholesale water operational customer contacts that are resolved first time. (Includes all written and telephone contacts).</v>
      </c>
      <c r="I29" s="1412" t="str">
        <f xml:space="preserve"> IF($C29 = "", "",'App1'!R29)</f>
        <v>Out &amp; under</v>
      </c>
      <c r="J29" s="1412" t="str">
        <f xml:space="preserve"> IF($C29 = "", "",'App1'!U29)</f>
        <v>Customer contacts - other</v>
      </c>
      <c r="K29" s="1413" t="str">
        <f xml:space="preserve"> IF($C29 = "", "",'App1'!V29)</f>
        <v>%</v>
      </c>
      <c r="L29" s="1413" t="str">
        <f xml:space="preserve"> IF($C29 = "", "",'App1'!W29)</f>
        <v>Percentage</v>
      </c>
      <c r="M29" s="1414">
        <f xml:space="preserve"> IF($C29 = "", "",'App1'!X29)</f>
        <v>1</v>
      </c>
      <c r="N29" s="1413" t="str">
        <f xml:space="preserve"> IF($C29 = "", "",'App1'!Y29)</f>
        <v>Up</v>
      </c>
      <c r="O29" s="1412">
        <f xml:space="preserve"> IF($C29 = "", "",'App1'!Z29)</f>
        <v>0</v>
      </c>
      <c r="P29" s="1415">
        <v>5.2049999999999999E-2</v>
      </c>
      <c r="Q29" s="1278">
        <v>2.1559999999999999E-2</v>
      </c>
      <c r="R29" s="1416">
        <v>966361</v>
      </c>
      <c r="S29" s="529">
        <v>0.5</v>
      </c>
      <c r="T29" s="1417" t="s">
        <v>2096</v>
      </c>
      <c r="U29" s="1685"/>
      <c r="V29" s="1685"/>
      <c r="W29" s="1685">
        <v>-3.9882000000000001E-2</v>
      </c>
      <c r="X29" s="1630">
        <f t="shared" si="1"/>
        <v>-3.9881718470000001E-2</v>
      </c>
      <c r="Y29" s="1418"/>
      <c r="Z29" s="1418"/>
      <c r="AA29" s="1417" t="s">
        <v>2624</v>
      </c>
      <c r="AB29" s="1418"/>
      <c r="AC29" s="1418"/>
      <c r="AD29" s="1278">
        <v>2.5149999999999999E-2</v>
      </c>
      <c r="AE29" s="1630">
        <f t="shared" si="2"/>
        <v>2.5149545025000001E-2</v>
      </c>
      <c r="AF29" s="1422"/>
      <c r="AG29" s="1420"/>
      <c r="AH29" s="1420"/>
    </row>
    <row r="30" spans="2:34" ht="15.75" customHeight="1">
      <c r="B30" s="1421">
        <v>24</v>
      </c>
      <c r="C30" s="1411" t="str">
        <f>'App1'!C30</f>
        <v>PR19SWB_PC E3</v>
      </c>
      <c r="D30" s="1412" t="str">
        <f xml:space="preserve"> IF($C30 = "", "",'App1'!D30)</f>
        <v>Responsive to Customers</v>
      </c>
      <c r="E30" s="1412" t="str">
        <f xml:space="preserve"> IF($C30 = "", "",'App1'!E30)</f>
        <v>PR14 continuation</v>
      </c>
      <c r="F30" s="1411" t="str">
        <f xml:space="preserve"> IF($C30 = "", "",'App1'!F30)</f>
        <v>PC E3</v>
      </c>
      <c r="G30" s="1412" t="str">
        <f xml:space="preserve"> IF($C30 = "", "",'App1'!G30)</f>
        <v>Operational contacts resolved first time - wastewater</v>
      </c>
      <c r="H30" s="1412" t="str">
        <f xml:space="preserve"> IF($C30 = "", "",'App1'!H30)</f>
        <v>The percentage of wholesale wastewater operational customer contacts that are resolved first time. (Includes all written and telephone contacts).</v>
      </c>
      <c r="I30" s="1412" t="str">
        <f xml:space="preserve"> IF($C30 = "", "",'App1'!R30)</f>
        <v>Out &amp; under</v>
      </c>
      <c r="J30" s="1412" t="str">
        <f xml:space="preserve"> IF($C30 = "", "",'App1'!U30)</f>
        <v>Customer contacts - other</v>
      </c>
      <c r="K30" s="1413" t="str">
        <f xml:space="preserve"> IF($C30 = "", "",'App1'!V30)</f>
        <v>%</v>
      </c>
      <c r="L30" s="1413" t="str">
        <f xml:space="preserve"> IF($C30 = "", "",'App1'!W30)</f>
        <v>Percentage</v>
      </c>
      <c r="M30" s="1414">
        <f xml:space="preserve"> IF($C30 = "", "",'App1'!X30)</f>
        <v>1</v>
      </c>
      <c r="N30" s="1413" t="str">
        <f xml:space="preserve"> IF($C30 = "", "",'App1'!Y30)</f>
        <v>Up</v>
      </c>
      <c r="O30" s="1412">
        <f xml:space="preserve"> IF($C30 = "", "",'App1'!Z30)</f>
        <v>0</v>
      </c>
      <c r="P30" s="1415">
        <v>1.8415999999999998E-2</v>
      </c>
      <c r="Q30" s="1278">
        <v>3.5847999999999998E-2</v>
      </c>
      <c r="R30" s="1416">
        <v>966361</v>
      </c>
      <c r="S30" s="529">
        <v>0.5</v>
      </c>
      <c r="T30" s="1417" t="s">
        <v>2097</v>
      </c>
      <c r="U30" s="1685" t="s">
        <v>2103</v>
      </c>
      <c r="V30" s="1685" t="s">
        <v>2622</v>
      </c>
      <c r="W30" s="1685">
        <v>-1.7321E-2</v>
      </c>
      <c r="X30" s="1630">
        <f t="shared" si="1"/>
        <v>-4.7544961200000034E-4</v>
      </c>
      <c r="Y30" s="1418" t="s">
        <v>2634</v>
      </c>
      <c r="Z30" s="1418"/>
      <c r="AA30" s="1417" t="s">
        <v>2624</v>
      </c>
      <c r="AB30" s="1418"/>
      <c r="AC30" s="1418"/>
      <c r="AD30" s="1278">
        <v>8.8979999999999997E-3</v>
      </c>
      <c r="AE30" s="1630">
        <f t="shared" si="2"/>
        <v>8.8982520879999985E-3</v>
      </c>
      <c r="AF30" s="1422"/>
      <c r="AG30" s="1420"/>
      <c r="AH30" s="1420"/>
    </row>
    <row r="31" spans="2:34" ht="15.75" customHeight="1">
      <c r="B31" s="1421">
        <v>25</v>
      </c>
      <c r="C31" s="1411" t="str">
        <f>'App1'!C31</f>
        <v>PR19SWB_PC E4</v>
      </c>
      <c r="D31" s="1412" t="str">
        <f xml:space="preserve"> IF($C31 = "", "",'App1'!D31)</f>
        <v>Responsive to Customers</v>
      </c>
      <c r="E31" s="1412" t="str">
        <f xml:space="preserve"> IF($C31 = "", "",'App1'!E31)</f>
        <v>PR19 new</v>
      </c>
      <c r="F31" s="1411" t="str">
        <f xml:space="preserve"> IF($C31 = "", "",'App1'!F31)</f>
        <v>PC E4</v>
      </c>
      <c r="G31" s="1412" t="str">
        <f xml:space="preserve"> IF($C31 = "", "",'App1'!G31)</f>
        <v>D-Mex. Developer services measure of experience</v>
      </c>
      <c r="H31" s="1412" t="str">
        <f xml:space="preserve"> IF($C31 = "", "",'App1'!H31)</f>
        <v>This is the mechanism to incentivise water companies to provide an excellent customer experience for developer services (new connections) customers.</v>
      </c>
      <c r="I31" s="1412" t="str">
        <f xml:space="preserve"> IF($C31 = "", "",'App1'!R31)</f>
        <v>Out &amp; under</v>
      </c>
      <c r="J31" s="1412" t="str">
        <f xml:space="preserve"> IF($C31 = "", "",'App1'!U31)</f>
        <v>Developer services measure of experience (D-MeX)</v>
      </c>
      <c r="K31" s="1413" t="str">
        <f xml:space="preserve"> IF($C31 = "", "",'App1'!V31)</f>
        <v>score</v>
      </c>
      <c r="L31" s="1413" t="str">
        <f xml:space="preserve"> IF($C31 = "", "",'App1'!W31)</f>
        <v>D-Mex Score</v>
      </c>
      <c r="M31" s="1414">
        <f xml:space="preserve"> IF($C31 = "", "",'App1'!X31)</f>
        <v>1</v>
      </c>
      <c r="N31" s="1413" t="str">
        <f xml:space="preserve"> IF($C31 = "", "",'App1'!Y31)</f>
        <v>Up</v>
      </c>
      <c r="O31" s="1412" t="str">
        <f xml:space="preserve"> IF($C31 = "", "",'App1'!Z31)</f>
        <v>Developer services measure of experience (D-Mex)</v>
      </c>
      <c r="P31" s="1415"/>
      <c r="Q31" s="1278"/>
      <c r="R31" s="1416"/>
      <c r="S31" s="529">
        <v>0.5</v>
      </c>
      <c r="T31" s="1417" t="s">
        <v>2099</v>
      </c>
      <c r="U31" s="1685" t="s">
        <v>2104</v>
      </c>
      <c r="V31" s="1685" t="s">
        <v>2623</v>
      </c>
      <c r="W31" s="1685"/>
      <c r="X31" s="1630">
        <f t="shared" si="1"/>
        <v>0</v>
      </c>
      <c r="Y31" s="1418"/>
      <c r="Z31" s="1418"/>
      <c r="AA31" s="1417" t="s">
        <v>2099</v>
      </c>
      <c r="AB31" s="1418" t="s">
        <v>2104</v>
      </c>
      <c r="AC31" s="1418" t="s">
        <v>2625</v>
      </c>
      <c r="AD31" s="1278"/>
      <c r="AE31" s="1630">
        <f t="shared" si="2"/>
        <v>0</v>
      </c>
      <c r="AF31" s="1422"/>
      <c r="AG31" s="1420"/>
      <c r="AH31" s="1420"/>
    </row>
    <row r="32" spans="2:34" ht="15.75" customHeight="1">
      <c r="B32" s="1421">
        <v>26</v>
      </c>
      <c r="C32" s="1411" t="str">
        <f>'App1'!C32</f>
        <v>PR19SWB_PC E5</v>
      </c>
      <c r="D32" s="1412" t="str">
        <f xml:space="preserve"> IF($C32 = "", "",'App1'!D32)</f>
        <v>Responsive to Customers</v>
      </c>
      <c r="E32" s="1412" t="str">
        <f xml:space="preserve"> IF($C32 = "", "",'App1'!E32)</f>
        <v>PR14 continuation</v>
      </c>
      <c r="F32" s="1411" t="str">
        <f xml:space="preserve"> IF($C32 = "", "",'App1'!F32)</f>
        <v>PC E5</v>
      </c>
      <c r="G32" s="1412" t="str">
        <f xml:space="preserve"> IF($C32 = "", "",'App1'!G32)</f>
        <v>Customer satisfaction with value for money</v>
      </c>
      <c r="H32" s="1412" t="str">
        <f xml:space="preserve"> IF($C32 = "", "",'App1'!H32)</f>
        <v>The average percentage of household customers satisfied, extremely or very satisfied with the value for money of South West Water’s services in the financial year.</v>
      </c>
      <c r="I32" s="1412" t="str">
        <f xml:space="preserve"> IF($C32 = "", "",'App1'!R32)</f>
        <v>NFI</v>
      </c>
      <c r="J32" s="1412" t="str">
        <f xml:space="preserve"> IF($C32 = "", "",'App1'!U32)</f>
        <v>Billing, debt, vfm, affordability, vulnerability</v>
      </c>
      <c r="K32" s="1413" t="str">
        <f xml:space="preserve"> IF($C32 = "", "",'App1'!V32)</f>
        <v>%</v>
      </c>
      <c r="L32" s="1413" t="str">
        <f xml:space="preserve"> IF($C32 = "", "",'App1'!W32)</f>
        <v>Percentage</v>
      </c>
      <c r="M32" s="1414">
        <f xml:space="preserve"> IF($C32 = "", "",'App1'!X32)</f>
        <v>0</v>
      </c>
      <c r="N32" s="1413" t="str">
        <f xml:space="preserve"> IF($C32 = "", "",'App1'!Y32)</f>
        <v>Up</v>
      </c>
      <c r="O32" s="1412">
        <f xml:space="preserve"> IF($C32 = "", "",'App1'!Z32)</f>
        <v>0</v>
      </c>
      <c r="P32" s="1415"/>
      <c r="Q32" s="1278"/>
      <c r="R32" s="1416"/>
      <c r="S32" s="529"/>
      <c r="T32" s="1417"/>
      <c r="U32" s="1685"/>
      <c r="V32" s="1685"/>
      <c r="W32" s="1685"/>
      <c r="X32" s="1630">
        <f t="shared" si="1"/>
        <v>0</v>
      </c>
      <c r="Y32" s="1418"/>
      <c r="Z32" s="1418"/>
      <c r="AA32" s="1417"/>
      <c r="AB32" s="1418"/>
      <c r="AC32" s="1418"/>
      <c r="AD32" s="1278"/>
      <c r="AE32" s="1630">
        <f t="shared" si="2"/>
        <v>0</v>
      </c>
      <c r="AF32" s="1422"/>
      <c r="AG32" s="1420"/>
      <c r="AH32" s="1420"/>
    </row>
    <row r="33" spans="2:34" ht="15.75" customHeight="1">
      <c r="B33" s="1421">
        <v>27</v>
      </c>
      <c r="C33" s="1411" t="str">
        <f>'App1'!C33</f>
        <v>PR19SWB_PC E6</v>
      </c>
      <c r="D33" s="1412" t="str">
        <f xml:space="preserve"> IF($C33 = "", "",'App1'!D33)</f>
        <v>Responsive to Customers</v>
      </c>
      <c r="E33" s="1412" t="str">
        <f xml:space="preserve"> IF($C33 = "", "",'App1'!E33)</f>
        <v>PR19 new</v>
      </c>
      <c r="F33" s="1411" t="str">
        <f xml:space="preserve"> IF($C33 = "", "",'App1'!F33)</f>
        <v>PC E6</v>
      </c>
      <c r="G33" s="1412" t="str">
        <f xml:space="preserve"> IF($C33 = "", "",'App1'!G33)</f>
        <v>Priority Services Register (PSR)</v>
      </c>
      <c r="H33" s="1412" t="str">
        <f xml:space="preserve"> IF($C33 = "", "",'App1'!H33)</f>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
      <c r="I33" s="1412" t="str">
        <f xml:space="preserve"> IF($C33 = "", "",'App1'!R33)</f>
        <v>NFI</v>
      </c>
      <c r="J33" s="1412" t="str">
        <f xml:space="preserve"> IF($C33 = "", "",'App1'!U33)</f>
        <v>Billing, debt, vfm, affordability, vulnerability</v>
      </c>
      <c r="K33" s="1413" t="str">
        <f xml:space="preserve"> IF($C33 = "", "",'App1'!V33)</f>
        <v>%</v>
      </c>
      <c r="L33" s="1413" t="str">
        <f xml:space="preserve"> IF($C33 = "", "",'App1'!W33)</f>
        <v>Percentage</v>
      </c>
      <c r="M33" s="1414">
        <f xml:space="preserve"> IF($C33 = "", "",'App1'!X33)</f>
        <v>1</v>
      </c>
      <c r="N33" s="1413" t="str">
        <f xml:space="preserve"> IF($C33 = "", "",'App1'!Y33)</f>
        <v>Up</v>
      </c>
      <c r="O33" s="1412" t="str">
        <f xml:space="preserve"> IF($C33 = "", "",'App1'!Z33)</f>
        <v>Priority Services Register (PSR)</v>
      </c>
      <c r="P33" s="1415"/>
      <c r="Q33" s="1278"/>
      <c r="R33" s="1416"/>
      <c r="S33" s="529"/>
      <c r="T33" s="1417"/>
      <c r="U33" s="1685"/>
      <c r="V33" s="1685"/>
      <c r="W33" s="1685"/>
      <c r="X33" s="1630">
        <f t="shared" si="1"/>
        <v>0</v>
      </c>
      <c r="Y33" s="1418"/>
      <c r="Z33" s="1418"/>
      <c r="AA33" s="1417"/>
      <c r="AB33" s="1418"/>
      <c r="AC33" s="1418"/>
      <c r="AD33" s="1278"/>
      <c r="AE33" s="1630">
        <f t="shared" si="2"/>
        <v>0</v>
      </c>
      <c r="AF33" s="1422"/>
      <c r="AG33" s="1420"/>
      <c r="AH33" s="1420"/>
    </row>
    <row r="34" spans="2:34" ht="15.75" customHeight="1">
      <c r="B34" s="1421">
        <v>28</v>
      </c>
      <c r="C34" s="1411" t="str">
        <f>'App1'!C34</f>
        <v>PR19SWB_PC E7</v>
      </c>
      <c r="D34" s="1412" t="str">
        <f xml:space="preserve"> IF($C34 = "", "",'App1'!D34)</f>
        <v>Responsive to Customers</v>
      </c>
      <c r="E34" s="1412" t="str">
        <f xml:space="preserve"> IF($C34 = "", "",'App1'!E34)</f>
        <v>PR19 new</v>
      </c>
      <c r="F34" s="1411" t="str">
        <f xml:space="preserve"> IF($C34 = "", "",'App1'!F34)</f>
        <v>PC E7</v>
      </c>
      <c r="G34" s="1412" t="str">
        <f xml:space="preserve"> IF($C34 = "", "",'App1'!G34)</f>
        <v xml:space="preserve">British Standard for inclusive service provision </v>
      </c>
      <c r="H34" s="1412" t="str">
        <f xml:space="preserve"> IF($C34 = "", "",'App1'!H34)</f>
        <v>This measures the company's ability to attain and retain the British Standard for inclusive service provision.</v>
      </c>
      <c r="I34" s="1412" t="str">
        <f xml:space="preserve"> IF($C34 = "", "",'App1'!R34)</f>
        <v>NFI</v>
      </c>
      <c r="J34" s="1412" t="str">
        <f xml:space="preserve"> IF($C34 = "", "",'App1'!U34)</f>
        <v>Billing, debt, vfm, affordability, vulnerability</v>
      </c>
      <c r="K34" s="1413" t="str">
        <f xml:space="preserve"> IF($C34 = "", "",'App1'!V34)</f>
        <v>score</v>
      </c>
      <c r="L34" s="1413" t="str">
        <f xml:space="preserve"> IF($C34 = "", "",'App1'!W34)</f>
        <v>Score</v>
      </c>
      <c r="M34" s="1414">
        <f xml:space="preserve"> IF($C34 = "", "",'App1'!X34)</f>
        <v>0</v>
      </c>
      <c r="N34" s="1731">
        <f xml:space="preserve"> IF($C34 = "", "",'App1'!Y34)</f>
        <v>0</v>
      </c>
      <c r="O34" s="1412">
        <f xml:space="preserve"> IF($C34 = "", "",'App1'!Z34)</f>
        <v>0</v>
      </c>
      <c r="P34" s="1415"/>
      <c r="Q34" s="1278"/>
      <c r="R34" s="1416"/>
      <c r="S34" s="529"/>
      <c r="T34" s="1417"/>
      <c r="U34" s="1688"/>
      <c r="V34" s="1688"/>
      <c r="W34" s="1688"/>
      <c r="X34" s="1630">
        <f t="shared" si="1"/>
        <v>0</v>
      </c>
      <c r="Y34" s="1418"/>
      <c r="Z34" s="1418"/>
      <c r="AA34" s="1417"/>
      <c r="AB34" s="1418"/>
      <c r="AC34" s="1418"/>
      <c r="AD34" s="1278"/>
      <c r="AE34" s="1630">
        <f t="shared" si="2"/>
        <v>0</v>
      </c>
      <c r="AF34" s="1422"/>
      <c r="AG34" s="1420"/>
      <c r="AH34" s="1420"/>
    </row>
    <row r="35" spans="2:34" ht="15.75" customHeight="1">
      <c r="B35" s="1421">
        <v>29</v>
      </c>
      <c r="C35" s="1411" t="str">
        <f>'App1'!C35</f>
        <v>PR19SWB_PC E8</v>
      </c>
      <c r="D35" s="1412" t="str">
        <f xml:space="preserve"> IF($C35 = "", "",'App1'!D35)</f>
        <v>Responsive to Customers</v>
      </c>
      <c r="E35" s="1412" t="str">
        <f xml:space="preserve"> IF($C35 = "", "",'App1'!E35)</f>
        <v>PR19 new</v>
      </c>
      <c r="F35" s="1411" t="str">
        <f xml:space="preserve"> IF($C35 = "", "",'App1'!F35)</f>
        <v>PC E8</v>
      </c>
      <c r="G35" s="1412" t="str">
        <f xml:space="preserve"> IF($C35 = "", "",'App1'!G35)</f>
        <v>Overall satisfaction of services received on the PSR</v>
      </c>
      <c r="H35" s="1412" t="str">
        <f xml:space="preserve"> IF($C35 = "", "",'App1'!H35)</f>
        <v>The average percentage of customers satisfied, extremely or very satisfied with the services they receive through the Priority Services Register (PSR).</v>
      </c>
      <c r="I35" s="1412" t="str">
        <f xml:space="preserve"> IF($C35 = "", "",'App1'!R35)</f>
        <v>NFI</v>
      </c>
      <c r="J35" s="1412" t="str">
        <f xml:space="preserve"> IF($C35 = "", "",'App1'!U35)</f>
        <v>Billing, debt, vfm, affordability, vulnerability</v>
      </c>
      <c r="K35" s="1413" t="str">
        <f xml:space="preserve"> IF($C35 = "", "",'App1'!V35)</f>
        <v>%</v>
      </c>
      <c r="L35" s="1413" t="str">
        <f xml:space="preserve"> IF($C35 = "", "",'App1'!W35)</f>
        <v>Percentage</v>
      </c>
      <c r="M35" s="1414">
        <f xml:space="preserve"> IF($C35 = "", "",'App1'!X35)</f>
        <v>0</v>
      </c>
      <c r="N35" s="1413" t="str">
        <f xml:space="preserve"> IF($C35 = "", "",'App1'!Y35)</f>
        <v>Up</v>
      </c>
      <c r="O35" s="1412">
        <f xml:space="preserve"> IF($C35 = "", "",'App1'!Z35)</f>
        <v>0</v>
      </c>
      <c r="P35" s="1415"/>
      <c r="Q35" s="1278"/>
      <c r="R35" s="1416"/>
      <c r="S35" s="529"/>
      <c r="T35" s="1417"/>
      <c r="U35" s="1685"/>
      <c r="V35" s="1685"/>
      <c r="W35" s="1685"/>
      <c r="X35" s="1630">
        <f t="shared" si="1"/>
        <v>0</v>
      </c>
      <c r="Y35" s="1418"/>
      <c r="Z35" s="1418"/>
      <c r="AA35" s="1417"/>
      <c r="AB35" s="1418"/>
      <c r="AC35" s="1418"/>
      <c r="AD35" s="1278"/>
      <c r="AE35" s="1630">
        <f t="shared" si="2"/>
        <v>0</v>
      </c>
      <c r="AF35" s="1422"/>
      <c r="AG35" s="1420"/>
      <c r="AH35" s="1420"/>
    </row>
    <row r="36" spans="2:34" ht="15.75" customHeight="1">
      <c r="B36" s="1421">
        <v>30</v>
      </c>
      <c r="C36" s="1411" t="str">
        <f>'App1'!C36</f>
        <v>PR19SWB_PC F1</v>
      </c>
      <c r="D36" s="1412" t="str">
        <f xml:space="preserve"> IF($C36 = "", "",'App1'!D36)</f>
        <v>Protecting the Environment</v>
      </c>
      <c r="E36" s="1412" t="str">
        <f xml:space="preserve"> IF($C36 = "", "",'App1'!E36)</f>
        <v>PR14 revision</v>
      </c>
      <c r="F36" s="1411" t="str">
        <f xml:space="preserve"> IF($C36 = "", "",'App1'!F36)</f>
        <v>PC F1</v>
      </c>
      <c r="G36" s="1412" t="str">
        <f xml:space="preserve"> IF($C36 = "", "",'App1'!G36)</f>
        <v>Number of pollution incidents cat 1-3 (waste only)</v>
      </c>
      <c r="H36" s="1412" t="str">
        <f xml:space="preserve"> IF($C36 = "", "",'App1'!H36)</f>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
      <c r="I36" s="1412" t="str">
        <f xml:space="preserve"> IF($C36 = "", "",'App1'!R36)</f>
        <v>Under</v>
      </c>
      <c r="J36" s="1412" t="str">
        <f xml:space="preserve"> IF($C36 = "", "",'App1'!U36)</f>
        <v>Pollution incidents</v>
      </c>
      <c r="K36" s="1413" t="str">
        <f xml:space="preserve"> IF($C36 = "", "",'App1'!V36)</f>
        <v>Nr</v>
      </c>
      <c r="L36" s="1413" t="str">
        <f xml:space="preserve"> IF($C36 = "", "",'App1'!W36)</f>
        <v>no. / 10, 000km sewer</v>
      </c>
      <c r="M36" s="1414">
        <f xml:space="preserve"> IF($C36 = "", "",'App1'!X36)</f>
        <v>2</v>
      </c>
      <c r="N36" s="1413" t="str">
        <f xml:space="preserve"> IF($C36 = "", "",'App1'!Y36)</f>
        <v>Down</v>
      </c>
      <c r="O36" s="1412" t="str">
        <f xml:space="preserve"> IF($C36 = "", "",'App1'!Z36)</f>
        <v>Pollution incidents (categories 1, 2 and 3)</v>
      </c>
      <c r="P36" s="1415">
        <v>0.14693600000000001</v>
      </c>
      <c r="Q36" s="1278">
        <v>6.8138000000000004E-2</v>
      </c>
      <c r="R36" s="1416">
        <v>703552</v>
      </c>
      <c r="S36" s="529">
        <v>0.5</v>
      </c>
      <c r="T36" s="1417" t="s">
        <v>2096</v>
      </c>
      <c r="U36" s="1685"/>
      <c r="V36" s="1685"/>
      <c r="W36" s="1686">
        <v>-0.115</v>
      </c>
      <c r="X36" s="1630">
        <f t="shared" si="1"/>
        <v>-7.9407803584000014E-2</v>
      </c>
      <c r="Y36" s="1418" t="s">
        <v>2632</v>
      </c>
      <c r="Z36" s="1418" t="s">
        <v>2623</v>
      </c>
      <c r="AA36" s="1417"/>
      <c r="AB36" s="1418"/>
      <c r="AC36" s="1418"/>
      <c r="AD36" s="1278"/>
      <c r="AE36" s="1630">
        <f t="shared" si="2"/>
        <v>5.1688558336000001E-2</v>
      </c>
      <c r="AF36" s="1422"/>
      <c r="AG36" s="1420"/>
      <c r="AH36" s="1420"/>
    </row>
    <row r="37" spans="2:34" ht="15.75" customHeight="1">
      <c r="B37" s="1421">
        <v>31</v>
      </c>
      <c r="C37" s="1411" t="str">
        <f>'App1'!C37</f>
        <v>PR19SWB_PC F2</v>
      </c>
      <c r="D37" s="1412" t="str">
        <f xml:space="preserve"> IF($C37 = "", "",'App1'!D37)</f>
        <v>Protecting the Environment</v>
      </c>
      <c r="E37" s="1412" t="str">
        <f xml:space="preserve"> IF($C37 = "", "",'App1'!E37)</f>
        <v>PR14 revision</v>
      </c>
      <c r="F37" s="1411" t="str">
        <f xml:space="preserve"> IF($C37 = "", "",'App1'!F37)</f>
        <v>PC F2</v>
      </c>
      <c r="G37" s="1412" t="str">
        <f xml:space="preserve"> IF($C37 = "", "",'App1'!G37)</f>
        <v>Number of pollution incidents cat 1-3 (water only)</v>
      </c>
      <c r="H37" s="1412" t="str">
        <f xml:space="preserve"> IF($C37 = "", "",'App1'!H37)</f>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
      <c r="I37" s="1412" t="str">
        <f xml:space="preserve"> IF($C37 = "", "",'App1'!R37)</f>
        <v>Under</v>
      </c>
      <c r="J37" s="1412" t="str">
        <f xml:space="preserve"> IF($C37 = "", "",'App1'!U37)</f>
        <v>Pollution incidents</v>
      </c>
      <c r="K37" s="1413" t="str">
        <f xml:space="preserve"> IF($C37 = "", "",'App1'!V37)</f>
        <v>Nr</v>
      </c>
      <c r="L37" s="1413" t="str">
        <f xml:space="preserve"> IF($C37 = "", "",'App1'!W37)</f>
        <v>Number</v>
      </c>
      <c r="M37" s="1414">
        <f xml:space="preserve"> IF($C37 = "", "",'App1'!X37)</f>
        <v>0</v>
      </c>
      <c r="N37" s="1413" t="str">
        <f xml:space="preserve"> IF($C37 = "", "",'App1'!Y37)</f>
        <v>Down</v>
      </c>
      <c r="O37" s="1412">
        <f xml:space="preserve"> IF($C37 = "", "",'App1'!Z37)</f>
        <v>0</v>
      </c>
      <c r="P37" s="1415">
        <v>7.3351E-2</v>
      </c>
      <c r="Q37" s="1278">
        <v>3.3610000000000001E-2</v>
      </c>
      <c r="R37" s="1416">
        <v>961337</v>
      </c>
      <c r="S37" s="529">
        <v>0.5</v>
      </c>
      <c r="T37" s="1417" t="s">
        <v>2096</v>
      </c>
      <c r="U37" s="1685"/>
      <c r="V37" s="1685"/>
      <c r="W37" s="1685">
        <v>-6.2193999999999999E-2</v>
      </c>
      <c r="X37" s="1630">
        <f t="shared" si="1"/>
        <v>-5.4359762002000003E-2</v>
      </c>
      <c r="Y37" s="1418" t="s">
        <v>2632</v>
      </c>
      <c r="Z37" s="1418"/>
      <c r="AA37" s="1417"/>
      <c r="AB37" s="1418"/>
      <c r="AC37" s="1418"/>
      <c r="AD37" s="1278"/>
      <c r="AE37" s="1630">
        <f t="shared" si="2"/>
        <v>3.52575151435E-2</v>
      </c>
      <c r="AF37" s="1422"/>
      <c r="AG37" s="1420"/>
      <c r="AH37" s="1420"/>
    </row>
    <row r="38" spans="2:34" ht="15.75" customHeight="1">
      <c r="B38" s="1421">
        <v>32</v>
      </c>
      <c r="C38" s="1411" t="str">
        <f>'App1'!C38</f>
        <v>PR19SWB_PC F3</v>
      </c>
      <c r="D38" s="1412" t="str">
        <f xml:space="preserve"> IF($C38 = "", "",'App1'!D38)</f>
        <v>Protecting the Environment</v>
      </c>
      <c r="E38" s="1412" t="str">
        <f xml:space="preserve"> IF($C38 = "", "",'App1'!E38)</f>
        <v>PR19 new</v>
      </c>
      <c r="F38" s="1411" t="str">
        <f xml:space="preserve"> IF($C38 = "", "",'App1'!F38)</f>
        <v>PC F3</v>
      </c>
      <c r="G38" s="1412" t="str">
        <f xml:space="preserve"> IF($C38 = "", "",'App1'!G38)</f>
        <v>Biodiversity - Compliance</v>
      </c>
      <c r="H38" s="1412" t="str">
        <f xml:space="preserve"> IF($C38 = "", "",'App1'!H38)</f>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
      <c r="I38" s="1412" t="str">
        <f xml:space="preserve"> IF($C38 = "", "",'App1'!R38)</f>
        <v>NFI</v>
      </c>
      <c r="J38" s="1412" t="str">
        <f xml:space="preserve"> IF($C38 = "", "",'App1'!U38)</f>
        <v>Biodiversity/SSSIs</v>
      </c>
      <c r="K38" s="1413" t="str">
        <f xml:space="preserve"> IF($C38 = "", "",'App1'!V38)</f>
        <v>Nr</v>
      </c>
      <c r="L38" s="1413" t="str">
        <f xml:space="preserve"> IF($C38 = "", "",'App1'!W38)</f>
        <v>Number</v>
      </c>
      <c r="M38" s="1414">
        <f xml:space="preserve"> IF($C38 = "", "",'App1'!X38)</f>
        <v>0</v>
      </c>
      <c r="N38" s="1413" t="str">
        <f xml:space="preserve"> IF($C38 = "", "",'App1'!Y38)</f>
        <v>Down</v>
      </c>
      <c r="O38" s="1412">
        <f xml:space="preserve"> IF($C38 = "", "",'App1'!Z38)</f>
        <v>0</v>
      </c>
      <c r="P38" s="1415">
        <v>0.42493199999999998</v>
      </c>
      <c r="Q38" s="1278">
        <v>7.6636999999999997E-2</v>
      </c>
      <c r="R38" s="1416">
        <v>966361</v>
      </c>
      <c r="S38" s="529"/>
      <c r="T38" s="1417"/>
      <c r="U38" s="1685"/>
      <c r="V38" s="1685"/>
      <c r="W38" s="1685"/>
      <c r="X38" s="1630">
        <f t="shared" si="1"/>
        <v>-0.41063771245199993</v>
      </c>
      <c r="Y38" s="1418"/>
      <c r="Z38" s="1418"/>
      <c r="AA38" s="1417"/>
      <c r="AB38" s="1418"/>
      <c r="AC38" s="1418"/>
      <c r="AD38" s="1278"/>
      <c r="AE38" s="1630">
        <f t="shared" si="2"/>
        <v>0.41063771245199993</v>
      </c>
      <c r="AF38" s="1422"/>
      <c r="AG38" s="1420"/>
      <c r="AH38" s="1420"/>
    </row>
    <row r="39" spans="2:34" ht="15.75" customHeight="1">
      <c r="B39" s="1421">
        <v>33</v>
      </c>
      <c r="C39" s="1411" t="str">
        <f>'App1'!C39</f>
        <v>PR19SWB_PC F4</v>
      </c>
      <c r="D39" s="1412" t="str">
        <f xml:space="preserve"> IF($C39 = "", "",'App1'!D39)</f>
        <v>Protecting the Environment</v>
      </c>
      <c r="E39" s="1412" t="str">
        <f xml:space="preserve"> IF($C39 = "", "",'App1'!E39)</f>
        <v>PR19 new</v>
      </c>
      <c r="F39" s="1411" t="str">
        <f xml:space="preserve"> IF($C39 = "", "",'App1'!F39)</f>
        <v>PC F4</v>
      </c>
      <c r="G39" s="1412" t="str">
        <f xml:space="preserve"> IF($C39 = "", "",'App1'!G39)</f>
        <v>Biodiversity - Prevent Deterioration</v>
      </c>
      <c r="H39" s="1412" t="str">
        <f xml:space="preserve"> IF($C39 = "", "",'App1'!H39)</f>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
      <c r="I39" s="1412" t="str">
        <f xml:space="preserve"> IF($C39 = "", "",'App1'!R39)</f>
        <v>NFI</v>
      </c>
      <c r="J39" s="1412" t="str">
        <f xml:space="preserve"> IF($C39 = "", "",'App1'!U39)</f>
        <v>Biodiversity/SSSIs</v>
      </c>
      <c r="K39" s="1413" t="str">
        <f xml:space="preserve"> IF($C39 = "", "",'App1'!V39)</f>
        <v>Nr</v>
      </c>
      <c r="L39" s="1413" t="str">
        <f xml:space="preserve"> IF($C39 = "", "",'App1'!W39)</f>
        <v>Number</v>
      </c>
      <c r="M39" s="1414">
        <f xml:space="preserve"> IF($C39 = "", "",'App1'!X39)</f>
        <v>0</v>
      </c>
      <c r="N39" s="1413" t="str">
        <f xml:space="preserve"> IF($C39 = "", "",'App1'!Y39)</f>
        <v>Up</v>
      </c>
      <c r="O39" s="1412">
        <f xml:space="preserve"> IF($C39 = "", "",'App1'!Z39)</f>
        <v>0</v>
      </c>
      <c r="P39" s="1415">
        <v>5.2820000000000002E-3</v>
      </c>
      <c r="Q39" s="1278">
        <v>2.8899999999999998E-4</v>
      </c>
      <c r="R39" s="1416">
        <v>966361</v>
      </c>
      <c r="S39" s="529"/>
      <c r="T39" s="1417"/>
      <c r="U39" s="1685"/>
      <c r="V39" s="1685"/>
      <c r="W39" s="1685"/>
      <c r="X39" s="1630">
        <f t="shared" si="1"/>
        <v>-5.1043188019999994E-3</v>
      </c>
      <c r="Y39" s="1418"/>
      <c r="Z39" s="1418"/>
      <c r="AA39" s="1417"/>
      <c r="AB39" s="1418"/>
      <c r="AC39" s="1418"/>
      <c r="AD39" s="1278"/>
      <c r="AE39" s="1630">
        <f t="shared" si="2"/>
        <v>5.1043188019999994E-3</v>
      </c>
      <c r="AF39" s="1422"/>
      <c r="AG39" s="1420"/>
      <c r="AH39" s="1420"/>
    </row>
    <row r="40" spans="2:34" ht="15.75" customHeight="1">
      <c r="B40" s="1421">
        <v>34</v>
      </c>
      <c r="C40" s="1411" t="str">
        <f>'App1'!C40</f>
        <v>PR19SWB_PC F5</v>
      </c>
      <c r="D40" s="1412" t="str">
        <f xml:space="preserve"> IF($C40 = "", "",'App1'!D40)</f>
        <v>Protecting the Environment</v>
      </c>
      <c r="E40" s="1412" t="str">
        <f xml:space="preserve"> IF($C40 = "", "",'App1'!E40)</f>
        <v>PR19 new</v>
      </c>
      <c r="F40" s="1411" t="str">
        <f xml:space="preserve"> IF($C40 = "", "",'App1'!F40)</f>
        <v>PC F5</v>
      </c>
      <c r="G40" s="1412" t="str">
        <f xml:space="preserve"> IF($C40 = "", "",'App1'!G40)</f>
        <v>Biodiversity - Enhancement</v>
      </c>
      <c r="H40" s="1412" t="str">
        <f xml:space="preserve"> IF($C40 = "", "",'App1'!H40)</f>
        <v>We work with land owners and farmers to ensure pesticides and slurry does not go into rivers and lakes. This maintains and improves river quality. It also ensures water can be taken from the rivers and used for clean, safe drinking water.</v>
      </c>
      <c r="I40" s="1412" t="str">
        <f xml:space="preserve"> IF($C40 = "", "",'App1'!R40)</f>
        <v>Out &amp; under</v>
      </c>
      <c r="J40" s="1412" t="str">
        <f xml:space="preserve"> IF($C40 = "", "",'App1'!U40)</f>
        <v>Catchment management</v>
      </c>
      <c r="K40" s="1413" t="str">
        <f xml:space="preserve"> IF($C40 = "", "",'App1'!V40)</f>
        <v>Ha</v>
      </c>
      <c r="L40" s="1413" t="str">
        <f xml:space="preserve"> IF($C40 = "", "",'App1'!W40)</f>
        <v>Hectares</v>
      </c>
      <c r="M40" s="1414">
        <f xml:space="preserve"> IF($C40 = "", "",'App1'!X40)</f>
        <v>0</v>
      </c>
      <c r="N40" s="1413" t="str">
        <f xml:space="preserve"> IF($C40 = "", "",'App1'!Y40)</f>
        <v>Up</v>
      </c>
      <c r="O40" s="1412">
        <f xml:space="preserve"> IF($C40 = "", "",'App1'!Z40)</f>
        <v>0</v>
      </c>
      <c r="P40" s="1415">
        <v>7.9600000000000005E-4</v>
      </c>
      <c r="Q40" s="1278">
        <v>3.8000000000000002E-5</v>
      </c>
      <c r="R40" s="1416">
        <v>966361</v>
      </c>
      <c r="S40" s="529">
        <v>0.5</v>
      </c>
      <c r="T40" s="1417" t="s">
        <v>2096</v>
      </c>
      <c r="U40" s="1685"/>
      <c r="V40" s="1685"/>
      <c r="W40" s="1685">
        <v>-8.7600000000000004E-4</v>
      </c>
      <c r="X40" s="1630">
        <f t="shared" si="1"/>
        <v>-7.5086249700000011E-4</v>
      </c>
      <c r="Y40" s="1418" t="s">
        <v>2632</v>
      </c>
      <c r="Z40" s="1418"/>
      <c r="AA40" s="1417" t="s">
        <v>2624</v>
      </c>
      <c r="AB40" s="1418"/>
      <c r="AC40" s="1418"/>
      <c r="AD40" s="1278">
        <v>4.4700000000000002E-4</v>
      </c>
      <c r="AE40" s="1630">
        <f t="shared" si="2"/>
        <v>3.8461167800000004E-4</v>
      </c>
      <c r="AF40" s="1422" t="s">
        <v>2635</v>
      </c>
      <c r="AG40" s="1420"/>
      <c r="AH40" s="1420"/>
    </row>
    <row r="41" spans="2:34" ht="15.75" customHeight="1">
      <c r="B41" s="1421">
        <v>35</v>
      </c>
      <c r="C41" s="1411" t="str">
        <f>'App1'!C41</f>
        <v>PR19SWB_PC F6</v>
      </c>
      <c r="D41" s="1412" t="str">
        <f xml:space="preserve"> IF($C41 = "", "",'App1'!D41)</f>
        <v>Protecting the Environment</v>
      </c>
      <c r="E41" s="1412" t="str">
        <f xml:space="preserve"> IF($C41 = "", "",'App1'!E41)</f>
        <v>PR19 new</v>
      </c>
      <c r="F41" s="1411" t="str">
        <f xml:space="preserve"> IF($C41 = "", "",'App1'!F41)</f>
        <v>PC F6</v>
      </c>
      <c r="G41" s="1412" t="str">
        <f xml:space="preserve"> IF($C41 = "", "",'App1'!G41)</f>
        <v>EPA</v>
      </c>
      <c r="H41" s="1412" t="str">
        <f xml:space="preserve"> IF($C41 = "", "",'App1'!H41)</f>
        <v>This measures how the company is performing against several standards reported in the Environment Agency's EPA measure</v>
      </c>
      <c r="I41" s="1412" t="str">
        <f xml:space="preserve"> IF($C41 = "", "",'App1'!R41)</f>
        <v>Under</v>
      </c>
      <c r="J41" s="1412" t="str">
        <f xml:space="preserve"> IF($C41 = "", "",'App1'!U41)</f>
        <v>Environmental</v>
      </c>
      <c r="K41" s="1413" t="str">
        <f xml:space="preserve"> IF($C41 = "", "",'App1'!V41)</f>
        <v>Nr</v>
      </c>
      <c r="L41" s="1413" t="str">
        <f xml:space="preserve"> IF($C41 = "", "",'App1'!W41)</f>
        <v>Number</v>
      </c>
      <c r="M41" s="1414">
        <f xml:space="preserve"> IF($C41 = "", "",'App1'!X41)</f>
        <v>0</v>
      </c>
      <c r="N41" s="1413" t="str">
        <f xml:space="preserve"> IF($C41 = "", "",'App1'!Y41)</f>
        <v>Up</v>
      </c>
      <c r="O41" s="1412">
        <f xml:space="preserve"> IF($C41 = "", "",'App1'!Z41)</f>
        <v>0</v>
      </c>
      <c r="P41" s="1415"/>
      <c r="Q41" s="1278"/>
      <c r="R41" s="1416"/>
      <c r="S41" s="529">
        <v>0.5</v>
      </c>
      <c r="T41" s="1417" t="s">
        <v>2099</v>
      </c>
      <c r="U41" s="1685" t="s">
        <v>2100</v>
      </c>
      <c r="V41" s="1685" t="s">
        <v>2623</v>
      </c>
      <c r="W41" s="1686">
        <v>-1</v>
      </c>
      <c r="X41" s="1630">
        <f t="shared" si="1"/>
        <v>0</v>
      </c>
      <c r="Y41" s="1418"/>
      <c r="Z41" s="1418" t="s">
        <v>2623</v>
      </c>
      <c r="AA41" s="1417"/>
      <c r="AB41" s="1418"/>
      <c r="AC41" s="1418"/>
      <c r="AD41" s="1278"/>
      <c r="AE41" s="1630">
        <f t="shared" si="2"/>
        <v>0</v>
      </c>
      <c r="AF41" s="1422"/>
      <c r="AG41" s="1420"/>
      <c r="AH41" s="1420"/>
    </row>
    <row r="42" spans="2:34" ht="15.75" customHeight="1">
      <c r="B42" s="1421">
        <v>36</v>
      </c>
      <c r="C42" s="1411" t="str">
        <f>'App1'!C42</f>
        <v>PR19SWB_PC H1</v>
      </c>
      <c r="D42" s="1412" t="str">
        <f xml:space="preserve"> IF($C42 = "", "",'App1'!D42)</f>
        <v>Benefitting the Community</v>
      </c>
      <c r="E42" s="1412" t="str">
        <f xml:space="preserve"> IF($C42 = "", "",'App1'!E42)</f>
        <v>PR14 continuation</v>
      </c>
      <c r="F42" s="1411" t="str">
        <f xml:space="preserve"> IF($C42 = "", "",'App1'!F42)</f>
        <v>PC H1</v>
      </c>
      <c r="G42" s="1412" t="str">
        <f xml:space="preserve"> IF($C42 = "", "",'App1'!G42)</f>
        <v>Bathing water quality</v>
      </c>
      <c r="H42" s="1412" t="str">
        <f xml:space="preserve"> IF($C42 = "", "",'App1'!H42)</f>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
      <c r="I42" s="1412" t="str">
        <f xml:space="preserve"> IF($C42 = "", "",'App1'!R42)</f>
        <v>Out &amp; under</v>
      </c>
      <c r="J42" s="1412" t="str">
        <f xml:space="preserve"> IF($C42 = "", "",'App1'!U42)</f>
        <v>Environmental</v>
      </c>
      <c r="K42" s="1413" t="str">
        <f xml:space="preserve"> IF($C42 = "", "",'App1'!V42)</f>
        <v>Nr</v>
      </c>
      <c r="L42" s="1413" t="str">
        <f xml:space="preserve"> IF($C42 = "", "",'App1'!W42)</f>
        <v>Number</v>
      </c>
      <c r="M42" s="1414">
        <f xml:space="preserve"> IF($C42 = "", "",'App1'!X42)</f>
        <v>0</v>
      </c>
      <c r="N42" s="1413" t="str">
        <f xml:space="preserve"> IF($C42 = "", "",'App1'!Y42)</f>
        <v>Up</v>
      </c>
      <c r="O42" s="1412">
        <f xml:space="preserve"> IF($C42 = "", "",'App1'!Z42)</f>
        <v>0</v>
      </c>
      <c r="P42" s="1415">
        <v>0.55922400000000005</v>
      </c>
      <c r="Q42" s="1278">
        <v>0.36860999999999999</v>
      </c>
      <c r="R42" s="1416">
        <v>703552</v>
      </c>
      <c r="S42" s="529">
        <v>0.5</v>
      </c>
      <c r="T42" s="1417" t="s">
        <v>2096</v>
      </c>
      <c r="U42" s="1685"/>
      <c r="V42" s="1685"/>
      <c r="W42" s="1685">
        <v>-0.48508699999999999</v>
      </c>
      <c r="X42" s="1630">
        <f t="shared" si="1"/>
        <v>-0.26377501228800004</v>
      </c>
      <c r="Y42" s="1418" t="s">
        <v>2632</v>
      </c>
      <c r="Z42" s="1418"/>
      <c r="AA42" s="1417" t="s">
        <v>2624</v>
      </c>
      <c r="AB42" s="1418"/>
      <c r="AC42" s="1418"/>
      <c r="AD42" s="1278">
        <v>0.27600000000000002</v>
      </c>
      <c r="AE42" s="1630">
        <f t="shared" si="2"/>
        <v>0.19672158182400001</v>
      </c>
      <c r="AF42" s="1422" t="s">
        <v>2635</v>
      </c>
      <c r="AG42" s="1420"/>
      <c r="AH42" s="1420"/>
    </row>
    <row r="43" spans="2:34" ht="15.75" customHeight="1">
      <c r="B43" s="1421">
        <v>37</v>
      </c>
      <c r="C43" s="1411" t="str">
        <f>'App1'!C43</f>
        <v>PR19SWB_PC H2</v>
      </c>
      <c r="D43" s="1412" t="str">
        <f xml:space="preserve"> IF($C43 = "", "",'App1'!D43)</f>
        <v>Benefitting the Community</v>
      </c>
      <c r="E43" s="1412" t="str">
        <f xml:space="preserve"> IF($C43 = "", "",'App1'!E43)</f>
        <v>PR19 new</v>
      </c>
      <c r="F43" s="1411" t="str">
        <f xml:space="preserve"> IF($C43 = "", "",'App1'!F43)</f>
        <v>PC H2</v>
      </c>
      <c r="G43" s="1412" t="str">
        <f xml:space="preserve"> IF($C43 = "", "",'App1'!G43)</f>
        <v>Abstraction incentive mechanism</v>
      </c>
      <c r="H43" s="1412" t="str">
        <f xml:space="preserve"> IF($C43 = "", "",'App1'!H43)</f>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
      <c r="I43" s="1412" t="str">
        <f xml:space="preserve"> IF($C43 = "", "",'App1'!R43)</f>
        <v>Out &amp; under</v>
      </c>
      <c r="J43" s="1412" t="str">
        <f xml:space="preserve"> IF($C43 = "", "",'App1'!U43)</f>
        <v>Water resources/ abstraction</v>
      </c>
      <c r="K43" s="1413" t="str">
        <f xml:space="preserve"> IF($C43 = "", "",'App1'!V43)</f>
        <v>Nr</v>
      </c>
      <c r="L43" s="1413" t="str">
        <f xml:space="preserve"> IF($C43 = "", "",'App1'!W43)</f>
        <v>Megalitres</v>
      </c>
      <c r="M43" s="1414">
        <f xml:space="preserve"> IF($C43 = "", "",'App1'!X43)</f>
        <v>1</v>
      </c>
      <c r="N43" s="1413" t="str">
        <f xml:space="preserve"> IF($C43 = "", "",'App1'!Y43)</f>
        <v>Up</v>
      </c>
      <c r="O43" s="1412">
        <f xml:space="preserve"> IF($C43 = "", "",'App1'!Z43)</f>
        <v>0</v>
      </c>
      <c r="P43" s="1415"/>
      <c r="Q43" s="1278"/>
      <c r="R43" s="1416">
        <v>961337</v>
      </c>
      <c r="S43" s="529">
        <v>0.5</v>
      </c>
      <c r="T43" s="1417" t="s">
        <v>2096</v>
      </c>
      <c r="U43" s="1685"/>
      <c r="V43" s="1685"/>
      <c r="W43" s="1685">
        <v>-3.9399999999999998E-4</v>
      </c>
      <c r="X43" s="1630">
        <f t="shared" si="1"/>
        <v>0</v>
      </c>
      <c r="Y43" s="1418" t="s">
        <v>2645</v>
      </c>
      <c r="Z43" s="1418"/>
      <c r="AA43" s="1417" t="s">
        <v>2624</v>
      </c>
      <c r="AB43" s="1418"/>
      <c r="AC43" s="1418"/>
      <c r="AD43" s="1278">
        <v>2.1100000000000001E-4</v>
      </c>
      <c r="AE43" s="1630">
        <f t="shared" si="2"/>
        <v>0</v>
      </c>
      <c r="AF43" s="1422" t="s">
        <v>2646</v>
      </c>
      <c r="AG43" s="1420"/>
      <c r="AH43" s="1420"/>
    </row>
    <row r="44" spans="2:34" ht="15.75" customHeight="1">
      <c r="B44" s="1421">
        <v>38</v>
      </c>
      <c r="C44" s="1411" t="str">
        <f>'App1'!C44</f>
        <v>PR19SWB_PC G1</v>
      </c>
      <c r="D44" s="1412" t="str">
        <f xml:space="preserve"> IF($C44 = "", "",'App1'!D44)</f>
        <v>Fair charging and Affordability for All</v>
      </c>
      <c r="E44" s="1412" t="str">
        <f xml:space="preserve"> IF($C44 = "", "",'App1'!E44)</f>
        <v>PR19 new</v>
      </c>
      <c r="F44" s="1411" t="str">
        <f xml:space="preserve"> IF($C44 = "", "",'App1'!F44)</f>
        <v>PC G1</v>
      </c>
      <c r="G44" s="1412" t="str">
        <f xml:space="preserve"> IF($C44 = "", "",'App1'!G44)</f>
        <v>Replacement of dumb meters with AMR</v>
      </c>
      <c r="H44" s="1412" t="str">
        <f xml:space="preserve"> IF($C44 = "", "",'App1'!H44)</f>
        <v>Providing customers with accurate meter reads and understanding where water is used in our system is important for delivering a high quality and resilient service. This measures the number of Automatic Meter Read (AMR) meters installed for households.</v>
      </c>
      <c r="I44" s="1412" t="str">
        <f xml:space="preserve"> IF($C44 = "", "",'App1'!R44)</f>
        <v>NFI</v>
      </c>
      <c r="J44" s="1412" t="str">
        <f xml:space="preserve"> IF($C44 = "", "",'App1'!U44)</f>
        <v>Metering</v>
      </c>
      <c r="K44" s="1413" t="str">
        <f xml:space="preserve"> IF($C44 = "", "",'App1'!V44)</f>
        <v>Nr</v>
      </c>
      <c r="L44" s="1413" t="str">
        <f xml:space="preserve"> IF($C44 = "", "",'App1'!W44)</f>
        <v>Number</v>
      </c>
      <c r="M44" s="1414">
        <f xml:space="preserve"> IF($C44 = "", "",'App1'!X44)</f>
        <v>0</v>
      </c>
      <c r="N44" s="1413" t="str">
        <f xml:space="preserve"> IF($C44 = "", "",'App1'!Y44)</f>
        <v>Up</v>
      </c>
      <c r="O44" s="1412">
        <f xml:space="preserve"> IF($C44 = "", "",'App1'!Z44)</f>
        <v>0</v>
      </c>
      <c r="P44" s="1415">
        <v>1.4E-5</v>
      </c>
      <c r="Q44" s="1278">
        <v>6.0000000000000002E-6</v>
      </c>
      <c r="R44" s="1416">
        <v>961337</v>
      </c>
      <c r="S44" s="529"/>
      <c r="T44" s="1417"/>
      <c r="U44" s="1685"/>
      <c r="V44" s="1685"/>
      <c r="W44" s="1685"/>
      <c r="X44" s="1630">
        <f t="shared" si="1"/>
        <v>-1.3458718E-5</v>
      </c>
      <c r="Y44" s="1418"/>
      <c r="Z44" s="1418"/>
      <c r="AA44" s="1417"/>
      <c r="AB44" s="1418"/>
      <c r="AC44" s="1418"/>
      <c r="AD44" s="1278"/>
      <c r="AE44" s="1630">
        <f t="shared" si="2"/>
        <v>1.3458718E-5</v>
      </c>
      <c r="AF44" s="1422"/>
      <c r="AG44" s="1420"/>
      <c r="AH44" s="1420"/>
    </row>
    <row r="45" spans="2:34" ht="15.75" customHeight="1">
      <c r="B45" s="1421">
        <v>39</v>
      </c>
      <c r="C45" s="1411" t="str">
        <f>'App1'!C45</f>
        <v>PR19SWB_PC G2</v>
      </c>
      <c r="D45" s="1412" t="str">
        <f xml:space="preserve"> IF($C45 = "", "",'App1'!D45)</f>
        <v>Fair charging and Affordability for All</v>
      </c>
      <c r="E45" s="1412" t="str">
        <f xml:space="preserve"> IF($C45 = "", "",'App1'!E45)</f>
        <v>PR14 revision</v>
      </c>
      <c r="F45" s="1411" t="str">
        <f xml:space="preserve"> IF($C45 = "", "",'App1'!F45)</f>
        <v>PC G2</v>
      </c>
      <c r="G45" s="1412" t="str">
        <f xml:space="preserve"> IF($C45 = "", "",'App1'!G45)</f>
        <v>Number of customers on one of our support tariffs</v>
      </c>
      <c r="H45" s="1412" t="str">
        <f xml:space="preserve"> IF($C45 = "", "",'App1'!H45)</f>
        <v>We offer financial support for customers struggling to pay their bill. This measures the number of customers on one of our support tariffs.</v>
      </c>
      <c r="I45" s="1412" t="str">
        <f xml:space="preserve"> IF($C45 = "", "",'App1'!R45)</f>
        <v>NFI</v>
      </c>
      <c r="J45" s="1412" t="str">
        <f xml:space="preserve"> IF($C45 = "", "",'App1'!U45)</f>
        <v>Billing, debt, vfm, affordability, vulnerability</v>
      </c>
      <c r="K45" s="1413" t="str">
        <f xml:space="preserve"> IF($C45 = "", "",'App1'!V45)</f>
        <v>Nr</v>
      </c>
      <c r="L45" s="1413" t="str">
        <f xml:space="preserve"> IF($C45 = "", "",'App1'!W45)</f>
        <v>Number</v>
      </c>
      <c r="M45" s="1414">
        <f xml:space="preserve"> IF($C45 = "", "",'App1'!X45)</f>
        <v>0</v>
      </c>
      <c r="N45" s="1413" t="str">
        <f xml:space="preserve"> IF($C45 = "", "",'App1'!Y45)</f>
        <v>Up</v>
      </c>
      <c r="O45" s="1412">
        <f xml:space="preserve"> IF($C45 = "", "",'App1'!Z45)</f>
        <v>0</v>
      </c>
      <c r="P45" s="1415">
        <v>3.0800000000000001E-4</v>
      </c>
      <c r="Q45" s="1278">
        <v>2.6600000000000001E-4</v>
      </c>
      <c r="R45" s="1416">
        <v>966361</v>
      </c>
      <c r="S45" s="529"/>
      <c r="T45" s="1417"/>
      <c r="U45" s="1685"/>
      <c r="V45" s="1685"/>
      <c r="W45" s="1685"/>
      <c r="X45" s="1630">
        <f t="shared" si="1"/>
        <v>-2.97639188E-4</v>
      </c>
      <c r="Y45" s="1418"/>
      <c r="Z45" s="1418"/>
      <c r="AA45" s="1417"/>
      <c r="AB45" s="1418"/>
      <c r="AC45" s="1418"/>
      <c r="AD45" s="1278"/>
      <c r="AE45" s="1630">
        <f t="shared" si="2"/>
        <v>2.97639188E-4</v>
      </c>
      <c r="AF45" s="1422"/>
      <c r="AG45" s="1420"/>
      <c r="AH45" s="1420"/>
    </row>
    <row r="46" spans="2:34" ht="15.75" customHeight="1">
      <c r="B46" s="1421">
        <v>40</v>
      </c>
      <c r="C46" s="1411" t="str">
        <f>'App1'!C46</f>
        <v>PR19SWB_PC G3</v>
      </c>
      <c r="D46" s="1412" t="str">
        <f xml:space="preserve"> IF($C46 = "", "",'App1'!D46)</f>
        <v>Fair charging and Affordability for All</v>
      </c>
      <c r="E46" s="1412" t="str">
        <f xml:space="preserve"> IF($C46 = "", "",'App1'!E46)</f>
        <v>PR19 new</v>
      </c>
      <c r="F46" s="1411" t="str">
        <f xml:space="preserve"> IF($C46 = "", "",'App1'!F46)</f>
        <v>PC G3</v>
      </c>
      <c r="G46" s="1412" t="str">
        <f xml:space="preserve"> IF($C46 = "", "",'App1'!G46)</f>
        <v xml:space="preserve">Voids for residential retail </v>
      </c>
      <c r="H46" s="1412" t="str">
        <f xml:space="preserve"> IF($C46 = "", "",'App1'!H46)</f>
        <v>This is the percentage of properties classified as void. Void properties are defined as chargeable premises which are recorded as vacant with no charges levied.</v>
      </c>
      <c r="I46" s="1412" t="str">
        <f xml:space="preserve"> IF($C46 = "", "",'App1'!R46)</f>
        <v>NFI</v>
      </c>
      <c r="J46" s="1412" t="str">
        <f xml:space="preserve"> IF($C46 = "", "",'App1'!U46)</f>
        <v>Billing, debt, vfm, affordability, vulnerability</v>
      </c>
      <c r="K46" s="1413" t="str">
        <f xml:space="preserve"> IF($C46 = "", "",'App1'!V46)</f>
        <v>%</v>
      </c>
      <c r="L46" s="1413" t="str">
        <f xml:space="preserve"> IF($C46 = "", "",'App1'!W46)</f>
        <v>Percentage</v>
      </c>
      <c r="M46" s="1414">
        <f xml:space="preserve"> IF($C46 = "", "",'App1'!X46)</f>
        <v>2</v>
      </c>
      <c r="N46" s="1413" t="str">
        <f xml:space="preserve"> IF($C46 = "", "",'App1'!Y46)</f>
        <v>Down</v>
      </c>
      <c r="O46" s="1412">
        <f xml:space="preserve"> IF($C46 = "", "",'App1'!Z46)</f>
        <v>0</v>
      </c>
      <c r="P46" s="1415">
        <v>4.3864E-2</v>
      </c>
      <c r="Q46" s="1278">
        <v>4.6999999999999997E-5</v>
      </c>
      <c r="R46" s="1416">
        <v>966361</v>
      </c>
      <c r="S46" s="529"/>
      <c r="T46" s="1417"/>
      <c r="U46" s="1685"/>
      <c r="V46" s="1685"/>
      <c r="W46" s="1685"/>
      <c r="X46" s="1630">
        <f t="shared" si="1"/>
        <v>-4.2388458903999997E-2</v>
      </c>
      <c r="Y46" s="1418"/>
      <c r="Z46" s="1418"/>
      <c r="AA46" s="1417"/>
      <c r="AB46" s="1418"/>
      <c r="AC46" s="1418"/>
      <c r="AD46" s="1278"/>
      <c r="AE46" s="1630">
        <f t="shared" si="2"/>
        <v>4.2388458903999997E-2</v>
      </c>
      <c r="AF46" s="1422"/>
      <c r="AG46" s="1420"/>
      <c r="AH46" s="1420"/>
    </row>
    <row r="47" spans="2:34" ht="15.75" customHeight="1">
      <c r="B47" s="1421">
        <v>41</v>
      </c>
      <c r="C47" s="1411" t="str">
        <f>'App1'!C47</f>
        <v>PR19SWB_PC G4</v>
      </c>
      <c r="D47" s="1412" t="str">
        <f xml:space="preserve"> IF($C47 = "", "",'App1'!D47)</f>
        <v>Fair charging and Affordability for All</v>
      </c>
      <c r="E47" s="1412" t="str">
        <f xml:space="preserve"> IF($C47 = "", "",'App1'!E47)</f>
        <v>PR19 new</v>
      </c>
      <c r="F47" s="1411" t="str">
        <f xml:space="preserve"> IF($C47 = "", "",'App1'!F47)</f>
        <v>PC G4</v>
      </c>
      <c r="G47" s="1412" t="str">
        <f xml:space="preserve"> IF($C47 = "", "",'App1'!G47)</f>
        <v>Percentage of customers who find their water bill affordable</v>
      </c>
      <c r="H47" s="1412" t="str">
        <f xml:space="preserve"> IF($C47 = "", "",'App1'!H47)</f>
        <v>The percentage of customers that have an affordable water bill, as measured by the ratio of equivalised household income after housing costs to bill. An affordable water bill is assessed as the water bill being less than 5% of equivalised household income.</v>
      </c>
      <c r="I47" s="1412" t="str">
        <f xml:space="preserve"> IF($C47 = "", "",'App1'!R47)</f>
        <v>NFI</v>
      </c>
      <c r="J47" s="1412" t="str">
        <f xml:space="preserve"> IF($C47 = "", "",'App1'!U47)</f>
        <v>Billing, debt, vfm, affordability, vulnerability</v>
      </c>
      <c r="K47" s="1413" t="str">
        <f xml:space="preserve"> IF($C47 = "", "",'App1'!V47)</f>
        <v>%</v>
      </c>
      <c r="L47" s="1413" t="str">
        <f xml:space="preserve"> IF($C47 = "", "",'App1'!W47)</f>
        <v>Percentage</v>
      </c>
      <c r="M47" s="1414">
        <f xml:space="preserve"> IF($C47 = "", "",'App1'!X47)</f>
        <v>1</v>
      </c>
      <c r="N47" s="1413" t="str">
        <f xml:space="preserve"> IF($C47 = "", "",'App1'!Y47)</f>
        <v>Up</v>
      </c>
      <c r="O47" s="1412">
        <f xml:space="preserve"> IF($C47 = "", "",'App1'!Z47)</f>
        <v>0</v>
      </c>
      <c r="P47" s="1415" t="s">
        <v>2621</v>
      </c>
      <c r="Q47" s="1278" t="s">
        <v>2621</v>
      </c>
      <c r="R47" s="1416" t="s">
        <v>2621</v>
      </c>
      <c r="S47" s="529"/>
      <c r="T47" s="1417"/>
      <c r="U47" s="1685"/>
      <c r="V47" s="1685"/>
      <c r="W47" s="1685"/>
      <c r="X47" s="1630" t="str">
        <f t="shared" si="1"/>
        <v>Error</v>
      </c>
      <c r="Y47" s="1418"/>
      <c r="Z47" s="1418"/>
      <c r="AA47" s="1417"/>
      <c r="AB47" s="1418"/>
      <c r="AC47" s="1418"/>
      <c r="AD47" s="1278"/>
      <c r="AE47" s="1630" t="str">
        <f t="shared" si="2"/>
        <v>Error</v>
      </c>
      <c r="AF47" s="1422"/>
      <c r="AG47" s="1420"/>
      <c r="AH47" s="1420"/>
    </row>
    <row r="48" spans="2:34" ht="15.75" customHeight="1">
      <c r="B48" s="1421">
        <v>42</v>
      </c>
      <c r="C48" s="1411" t="str">
        <f>'App1'!C48</f>
        <v>PR19SWB_PCA6</v>
      </c>
      <c r="D48" s="1412" t="str">
        <f xml:space="preserve"> IF($C48 = "", "",'App1'!D48)</f>
        <v>Clean, Safe and Reliable Supply of Drinking Water</v>
      </c>
      <c r="E48" s="1412" t="str">
        <f xml:space="preserve"> IF($C48 = "", "",'App1'!E48)</f>
        <v>PR19 new</v>
      </c>
      <c r="F48" s="1411" t="str">
        <f xml:space="preserve"> IF($C48 = "", "",'App1'!F48)</f>
        <v>PCA6</v>
      </c>
      <c r="G48" s="1412" t="str">
        <f xml:space="preserve"> IF($C48 = "", "",'App1'!G48)</f>
        <v>Efficient delivery of the new Knapp Mill WTW</v>
      </c>
      <c r="H48" s="1412" t="str">
        <f xml:space="preserve"> IF($C48 = "", "",'App1'!H48)</f>
        <v>Completion of the Knapp Mill WTW scheme</v>
      </c>
      <c r="I48" s="1412" t="str">
        <f xml:space="preserve"> IF($C48 = "", "",'App1'!R48)</f>
        <v>Under</v>
      </c>
      <c r="J48" s="1412" t="str">
        <f xml:space="preserve"> IF($C48 = "", "",'App1'!U48)</f>
        <v>Water quality compliance</v>
      </c>
      <c r="K48" s="1413" t="str">
        <f xml:space="preserve"> IF($C48 = "", "",'App1'!V48)</f>
        <v>text</v>
      </c>
      <c r="L48" s="1413" t="str">
        <f xml:space="preserve"> IF($C48 = "", "",'App1'!W48)</f>
        <v>Completion of the Knapp Mill WTW scheme</v>
      </c>
      <c r="M48" s="1414">
        <f xml:space="preserve"> IF($C48 = "", "",'App1'!X48)</f>
        <v>0</v>
      </c>
      <c r="N48" s="1731">
        <f xml:space="preserve"> IF($C48 = "", "",'App1'!Y48)</f>
        <v>0</v>
      </c>
      <c r="O48" s="1412">
        <f xml:space="preserve"> IF($C48 = "", "",'App1'!Z48)</f>
        <v>0</v>
      </c>
      <c r="P48" s="1415"/>
      <c r="Q48" s="1278"/>
      <c r="R48" s="1416"/>
      <c r="S48" s="529">
        <v>0.5</v>
      </c>
      <c r="T48" s="1417" t="s">
        <v>2097</v>
      </c>
      <c r="U48" s="1685" t="s">
        <v>2102</v>
      </c>
      <c r="V48" s="1685" t="s">
        <v>2653</v>
      </c>
      <c r="W48" s="1685"/>
      <c r="X48" s="1630">
        <f t="shared" si="1"/>
        <v>0</v>
      </c>
      <c r="Y48" s="1418"/>
      <c r="Z48" s="1418" t="s">
        <v>2623</v>
      </c>
      <c r="AA48" s="1417"/>
      <c r="AB48" s="1418"/>
      <c r="AC48" s="1418"/>
      <c r="AD48" s="1278"/>
      <c r="AE48" s="1630">
        <f t="shared" si="2"/>
        <v>0</v>
      </c>
      <c r="AF48" s="1422"/>
      <c r="AG48" s="1420"/>
      <c r="AH48" s="1420"/>
    </row>
    <row r="49" spans="2:34" ht="15.75" customHeight="1">
      <c r="B49" s="1421">
        <v>43</v>
      </c>
      <c r="C49" s="1411" t="str">
        <f>'App1'!C49</f>
        <v>PR19SWB_PCA7</v>
      </c>
      <c r="D49" s="1412" t="str">
        <f xml:space="preserve"> IF($C49 = "", "",'App1'!D49)</f>
        <v>Clean, Safe and Reliable Supply of Drinking Water</v>
      </c>
      <c r="E49" s="1412" t="str">
        <f xml:space="preserve"> IF($C49 = "", "",'App1'!E49)</f>
        <v>PR19 new</v>
      </c>
      <c r="F49" s="1411" t="str">
        <f xml:space="preserve"> IF($C49 = "", "",'App1'!F49)</f>
        <v>PCA7</v>
      </c>
      <c r="G49" s="1412" t="str">
        <f xml:space="preserve"> IF($C49 = "", "",'App1'!G49)</f>
        <v>Efficient delivery of the new Alderney WTW</v>
      </c>
      <c r="H49" s="1412" t="str">
        <f xml:space="preserve"> IF($C49 = "", "",'App1'!H49)</f>
        <v xml:space="preserve">On track delivery of the Alderney Scheme </v>
      </c>
      <c r="I49" s="1412" t="str">
        <f xml:space="preserve"> IF($C49 = "", "",'App1'!R49)</f>
        <v>Under</v>
      </c>
      <c r="J49" s="1412" t="str">
        <f xml:space="preserve"> IF($C49 = "", "",'App1'!U49)</f>
        <v>Water quality compliance</v>
      </c>
      <c r="K49" s="1413" t="str">
        <f xml:space="preserve"> IF($C49 = "", "",'App1'!V49)</f>
        <v>text</v>
      </c>
      <c r="L49" s="1413" t="str">
        <f xml:space="preserve"> IF($C49 = "", "",'App1'!W49)</f>
        <v xml:space="preserve">On track delivery of the Alderney Scheme </v>
      </c>
      <c r="M49" s="1414">
        <f xml:space="preserve"> IF($C49 = "", "",'App1'!X49)</f>
        <v>0</v>
      </c>
      <c r="N49" s="1731">
        <f xml:space="preserve"> IF($C49 = "", "",'App1'!Y49)</f>
        <v>0</v>
      </c>
      <c r="O49" s="1412">
        <f xml:space="preserve"> IF($C49 = "", "",'App1'!Z49)</f>
        <v>0</v>
      </c>
      <c r="P49" s="1415"/>
      <c r="Q49" s="1278"/>
      <c r="R49" s="1416"/>
      <c r="S49" s="529">
        <v>0.5</v>
      </c>
      <c r="T49" s="1417" t="s">
        <v>2097</v>
      </c>
      <c r="U49" s="1685" t="s">
        <v>2102</v>
      </c>
      <c r="V49" s="1685" t="s">
        <v>2653</v>
      </c>
      <c r="W49" s="1685"/>
      <c r="X49" s="1630">
        <f t="shared" si="1"/>
        <v>0</v>
      </c>
      <c r="Y49" s="1418"/>
      <c r="Z49" s="1418" t="s">
        <v>2623</v>
      </c>
      <c r="AA49" s="1417"/>
      <c r="AB49" s="1418"/>
      <c r="AC49" s="1418"/>
      <c r="AD49" s="1278"/>
      <c r="AE49" s="1630">
        <f t="shared" si="2"/>
        <v>0</v>
      </c>
      <c r="AF49" s="1422"/>
      <c r="AG49" s="1420"/>
      <c r="AH49" s="1420"/>
    </row>
    <row r="50" spans="2:34" ht="15.75" customHeight="1">
      <c r="B50" s="1421">
        <v>44</v>
      </c>
      <c r="C50" s="1411" t="str">
        <f>'App1'!C50</f>
        <v>PR19SWB_PCD5</v>
      </c>
      <c r="D50" s="1412" t="str">
        <f xml:space="preserve"> IF($C50 = "", "",'App1'!D50)</f>
        <v>Resilience</v>
      </c>
      <c r="E50" s="1412" t="str">
        <f xml:space="preserve"> IF($C50 = "", "",'App1'!E50)</f>
        <v>PR19 new</v>
      </c>
      <c r="F50" s="1411" t="str">
        <f xml:space="preserve"> IF($C50 = "", "",'App1'!F50)</f>
        <v>PCD5</v>
      </c>
      <c r="G50" s="1412" t="str">
        <f xml:space="preserve"> IF($C50 = "", "",'App1'!G50)</f>
        <v>Resilient water and wastewater services on the Isles of Scilly</v>
      </c>
      <c r="H50" s="1412" t="str">
        <f xml:space="preserve"> IF($C50 = "", "",'App1'!H50)</f>
        <v>Appointed and operating on the Isles of Scilly</v>
      </c>
      <c r="I50" s="1412" t="str">
        <f xml:space="preserve"> IF($C50 = "", "",'App1'!R50)</f>
        <v>Under</v>
      </c>
      <c r="J50" s="1412" t="str">
        <f xml:space="preserve"> IF($C50 = "", "",'App1'!U50)</f>
        <v>Resilience</v>
      </c>
      <c r="K50" s="1413" t="str">
        <f xml:space="preserve"> IF($C50 = "", "",'App1'!V50)</f>
        <v>text</v>
      </c>
      <c r="L50" s="1413" t="str">
        <f xml:space="preserve"> IF($C50 = "", "",'App1'!W50)</f>
        <v>Appointed and operating on the Isles of Scilly</v>
      </c>
      <c r="M50" s="1414">
        <f xml:space="preserve"> IF($C50 = "", "",'App1'!X50)</f>
        <v>0</v>
      </c>
      <c r="N50" s="1731">
        <f xml:space="preserve"> IF($C50 = "", "",'App1'!Y50)</f>
        <v>0</v>
      </c>
      <c r="O50" s="1412">
        <f xml:space="preserve"> IF($C50 = "", "",'App1'!Z50)</f>
        <v>0</v>
      </c>
      <c r="P50" s="1415"/>
      <c r="Q50" s="1278"/>
      <c r="R50" s="1416"/>
      <c r="S50" s="529">
        <v>0.5</v>
      </c>
      <c r="T50" s="1417" t="s">
        <v>2097</v>
      </c>
      <c r="U50" s="1418" t="s">
        <v>2102</v>
      </c>
      <c r="V50" s="1418" t="s">
        <v>2654</v>
      </c>
      <c r="W50" s="1278">
        <v>-3.66</v>
      </c>
      <c r="X50" s="1630">
        <f t="shared" si="1"/>
        <v>0</v>
      </c>
      <c r="Y50" s="1418" t="s">
        <v>2634</v>
      </c>
      <c r="Z50" s="1418" t="s">
        <v>2623</v>
      </c>
      <c r="AA50" s="1417"/>
      <c r="AB50" s="1418"/>
      <c r="AC50" s="1418"/>
      <c r="AD50" s="1278"/>
      <c r="AE50" s="1630">
        <f t="shared" si="2"/>
        <v>0</v>
      </c>
      <c r="AF50" s="1422"/>
      <c r="AG50" s="1420"/>
      <c r="AH50" s="1420"/>
    </row>
    <row r="51" spans="2:34" ht="15.75" customHeight="1">
      <c r="B51" s="1421">
        <v>45</v>
      </c>
      <c r="C51" s="1411" t="str">
        <f>'App1'!C51</f>
        <v/>
      </c>
      <c r="D51" s="1412" t="str">
        <f xml:space="preserve"> IF($C51 = "", "",'App1'!D51)</f>
        <v/>
      </c>
      <c r="E51" s="1412" t="str">
        <f xml:space="preserve"> IF($C51 = "", "",'App1'!E51)</f>
        <v/>
      </c>
      <c r="F51" s="1411" t="str">
        <f xml:space="preserve"> IF($C51 = "", "",'App1'!F51)</f>
        <v/>
      </c>
      <c r="G51" s="1412" t="str">
        <f xml:space="preserve"> IF($C51 = "", "",'App1'!G51)</f>
        <v/>
      </c>
      <c r="H51" s="1412" t="str">
        <f xml:space="preserve"> IF($C51 = "", "",'App1'!H51)</f>
        <v/>
      </c>
      <c r="I51" s="1412" t="str">
        <f xml:space="preserve"> IF($C51 = "", "",'App1'!R51)</f>
        <v/>
      </c>
      <c r="J51" s="1412" t="str">
        <f xml:space="preserve"> IF($C51 = "", "",'App1'!U51)</f>
        <v/>
      </c>
      <c r="K51" s="1413" t="str">
        <f xml:space="preserve"> IF($C51 = "", "",'App1'!V51)</f>
        <v/>
      </c>
      <c r="L51" s="1413" t="str">
        <f xml:space="preserve"> IF($C51 = "", "",'App1'!W51)</f>
        <v/>
      </c>
      <c r="M51" s="1414" t="str">
        <f xml:space="preserve"> IF($C51 = "", "",'App1'!X51)</f>
        <v/>
      </c>
      <c r="N51" s="1413" t="str">
        <f xml:space="preserve"> IF($C51 = "", "",'App1'!Y51)</f>
        <v/>
      </c>
      <c r="O51" s="1412" t="str">
        <f xml:space="preserve"> IF($C51 = "", "",'App1'!Z51)</f>
        <v/>
      </c>
      <c r="P51" s="1415"/>
      <c r="Q51" s="1278"/>
      <c r="R51" s="1416"/>
      <c r="S51" s="529"/>
      <c r="T51" s="1417"/>
      <c r="U51" s="1418"/>
      <c r="V51" s="1418"/>
      <c r="W51" s="1278"/>
      <c r="X51" s="1630">
        <f t="shared" si="1"/>
        <v>0</v>
      </c>
      <c r="Y51" s="1418"/>
      <c r="Z51" s="1418"/>
      <c r="AA51" s="1417"/>
      <c r="AB51" s="1418"/>
      <c r="AC51" s="1418"/>
      <c r="AD51" s="1278"/>
      <c r="AE51" s="1630">
        <f t="shared" si="2"/>
        <v>0</v>
      </c>
      <c r="AF51" s="1422"/>
      <c r="AG51" s="1420"/>
      <c r="AH51" s="1420"/>
    </row>
    <row r="52" spans="2:34" ht="15.75" customHeight="1">
      <c r="B52" s="1421">
        <v>46</v>
      </c>
      <c r="C52" s="1411" t="str">
        <f>'App1'!C52</f>
        <v/>
      </c>
      <c r="D52" s="1412" t="str">
        <f xml:space="preserve"> IF($C52 = "", "",'App1'!D52)</f>
        <v/>
      </c>
      <c r="E52" s="1412" t="str">
        <f xml:space="preserve"> IF($C52 = "", "",'App1'!E52)</f>
        <v/>
      </c>
      <c r="F52" s="1411" t="str">
        <f xml:space="preserve"> IF($C52 = "", "",'App1'!F52)</f>
        <v/>
      </c>
      <c r="G52" s="1412" t="str">
        <f xml:space="preserve"> IF($C52 = "", "",'App1'!G52)</f>
        <v/>
      </c>
      <c r="H52" s="1412" t="str">
        <f xml:space="preserve"> IF($C52 = "", "",'App1'!H52)</f>
        <v/>
      </c>
      <c r="I52" s="1412" t="str">
        <f xml:space="preserve"> IF($C52 = "", "",'App1'!R52)</f>
        <v/>
      </c>
      <c r="J52" s="1412" t="str">
        <f xml:space="preserve"> IF($C52 = "", "",'App1'!U52)</f>
        <v/>
      </c>
      <c r="K52" s="1413" t="str">
        <f xml:space="preserve"> IF($C52 = "", "",'App1'!V52)</f>
        <v/>
      </c>
      <c r="L52" s="1413" t="str">
        <f xml:space="preserve"> IF($C52 = "", "",'App1'!W52)</f>
        <v/>
      </c>
      <c r="M52" s="1414" t="str">
        <f xml:space="preserve"> IF($C52 = "", "",'App1'!X52)</f>
        <v/>
      </c>
      <c r="N52" s="1413" t="str">
        <f xml:space="preserve"> IF($C52 = "", "",'App1'!Y52)</f>
        <v/>
      </c>
      <c r="O52" s="1412" t="str">
        <f xml:space="preserve"> IF($C52 = "", "",'App1'!Z52)</f>
        <v/>
      </c>
      <c r="P52" s="1415"/>
      <c r="Q52" s="1278"/>
      <c r="R52" s="1416"/>
      <c r="S52" s="529"/>
      <c r="T52" s="1417"/>
      <c r="U52" s="1418"/>
      <c r="V52" s="1418"/>
      <c r="W52" s="1278"/>
      <c r="X52" s="1630">
        <f t="shared" si="1"/>
        <v>0</v>
      </c>
      <c r="Y52" s="1418"/>
      <c r="Z52" s="1418"/>
      <c r="AA52" s="1417"/>
      <c r="AB52" s="1418"/>
      <c r="AC52" s="1418"/>
      <c r="AD52" s="1278"/>
      <c r="AE52" s="1630">
        <f t="shared" si="2"/>
        <v>0</v>
      </c>
      <c r="AF52" s="1422"/>
      <c r="AG52" s="1420"/>
      <c r="AH52" s="1420"/>
    </row>
    <row r="53" spans="2:34" ht="15.75" customHeight="1">
      <c r="B53" s="1421">
        <v>47</v>
      </c>
      <c r="C53" s="1411" t="str">
        <f>'App1'!C53</f>
        <v/>
      </c>
      <c r="D53" s="1412" t="str">
        <f xml:space="preserve"> IF($C53 = "", "",'App1'!D53)</f>
        <v/>
      </c>
      <c r="E53" s="1412" t="str">
        <f xml:space="preserve"> IF($C53 = "", "",'App1'!E53)</f>
        <v/>
      </c>
      <c r="F53" s="1411" t="str">
        <f xml:space="preserve"> IF($C53 = "", "",'App1'!F53)</f>
        <v/>
      </c>
      <c r="G53" s="1412" t="str">
        <f xml:space="preserve"> IF($C53 = "", "",'App1'!G53)</f>
        <v/>
      </c>
      <c r="H53" s="1412" t="str">
        <f xml:space="preserve"> IF($C53 = "", "",'App1'!H53)</f>
        <v/>
      </c>
      <c r="I53" s="1412" t="str">
        <f xml:space="preserve"> IF($C53 = "", "",'App1'!R53)</f>
        <v/>
      </c>
      <c r="J53" s="1412" t="str">
        <f xml:space="preserve"> IF($C53 = "", "",'App1'!U53)</f>
        <v/>
      </c>
      <c r="K53" s="1413" t="str">
        <f xml:space="preserve"> IF($C53 = "", "",'App1'!V53)</f>
        <v/>
      </c>
      <c r="L53" s="1413" t="str">
        <f xml:space="preserve"> IF($C53 = "", "",'App1'!W53)</f>
        <v/>
      </c>
      <c r="M53" s="1414" t="str">
        <f xml:space="preserve"> IF($C53 = "", "",'App1'!X53)</f>
        <v/>
      </c>
      <c r="N53" s="1413" t="str">
        <f xml:space="preserve"> IF($C53 = "", "",'App1'!Y53)</f>
        <v/>
      </c>
      <c r="O53" s="1412" t="str">
        <f xml:space="preserve"> IF($C53 = "", "",'App1'!Z53)</f>
        <v/>
      </c>
      <c r="P53" s="1415"/>
      <c r="Q53" s="1278"/>
      <c r="R53" s="1416"/>
      <c r="S53" s="529"/>
      <c r="T53" s="1417"/>
      <c r="U53" s="1418"/>
      <c r="V53" s="1418"/>
      <c r="W53" s="1278"/>
      <c r="X53" s="1630">
        <f t="shared" si="1"/>
        <v>0</v>
      </c>
      <c r="Y53" s="1418"/>
      <c r="Z53" s="1418"/>
      <c r="AA53" s="1417"/>
      <c r="AB53" s="1418"/>
      <c r="AC53" s="1418"/>
      <c r="AD53" s="1278"/>
      <c r="AE53" s="1630">
        <f t="shared" si="2"/>
        <v>0</v>
      </c>
      <c r="AF53" s="1422"/>
      <c r="AG53" s="1420"/>
      <c r="AH53" s="1420"/>
    </row>
    <row r="54" spans="2:34" ht="15.75" customHeight="1">
      <c r="B54" s="1421">
        <v>48</v>
      </c>
      <c r="C54" s="1411" t="str">
        <f>'App1'!C54</f>
        <v/>
      </c>
      <c r="D54" s="1412" t="str">
        <f xml:space="preserve"> IF($C54 = "", "",'App1'!D54)</f>
        <v/>
      </c>
      <c r="E54" s="1412" t="str">
        <f xml:space="preserve"> IF($C54 = "", "",'App1'!E54)</f>
        <v/>
      </c>
      <c r="F54" s="1411" t="str">
        <f xml:space="preserve"> IF($C54 = "", "",'App1'!F54)</f>
        <v/>
      </c>
      <c r="G54" s="1412" t="str">
        <f xml:space="preserve"> IF($C54 = "", "",'App1'!G54)</f>
        <v/>
      </c>
      <c r="H54" s="1412" t="str">
        <f xml:space="preserve"> IF($C54 = "", "",'App1'!H54)</f>
        <v/>
      </c>
      <c r="I54" s="1412" t="str">
        <f xml:space="preserve"> IF($C54 = "", "",'App1'!R54)</f>
        <v/>
      </c>
      <c r="J54" s="1412" t="str">
        <f xml:space="preserve"> IF($C54 = "", "",'App1'!U54)</f>
        <v/>
      </c>
      <c r="K54" s="1413" t="str">
        <f xml:space="preserve"> IF($C54 = "", "",'App1'!V54)</f>
        <v/>
      </c>
      <c r="L54" s="1413" t="str">
        <f xml:space="preserve"> IF($C54 = "", "",'App1'!W54)</f>
        <v/>
      </c>
      <c r="M54" s="1414" t="str">
        <f xml:space="preserve"> IF($C54 = "", "",'App1'!X54)</f>
        <v/>
      </c>
      <c r="N54" s="1413" t="str">
        <f xml:space="preserve"> IF($C54 = "", "",'App1'!Y54)</f>
        <v/>
      </c>
      <c r="O54" s="1412" t="str">
        <f xml:space="preserve"> IF($C54 = "", "",'App1'!Z54)</f>
        <v/>
      </c>
      <c r="P54" s="1415"/>
      <c r="Q54" s="1278"/>
      <c r="R54" s="1416"/>
      <c r="S54" s="529"/>
      <c r="T54" s="1417"/>
      <c r="U54" s="1418"/>
      <c r="V54" s="1418"/>
      <c r="W54" s="1278"/>
      <c r="X54" s="1630">
        <f t="shared" si="1"/>
        <v>0</v>
      </c>
      <c r="Y54" s="1418"/>
      <c r="Z54" s="1418"/>
      <c r="AA54" s="1417"/>
      <c r="AB54" s="1418"/>
      <c r="AC54" s="1418"/>
      <c r="AD54" s="1278"/>
      <c r="AE54" s="1630">
        <f t="shared" si="2"/>
        <v>0</v>
      </c>
      <c r="AF54" s="1422"/>
      <c r="AG54" s="1420"/>
      <c r="AH54" s="1420"/>
    </row>
    <row r="55" spans="2:34" ht="15.75" customHeight="1">
      <c r="B55" s="1421">
        <v>49</v>
      </c>
      <c r="C55" s="1411" t="str">
        <f>'App1'!C55</f>
        <v/>
      </c>
      <c r="D55" s="1412" t="str">
        <f xml:space="preserve"> IF($C55 = "", "",'App1'!D55)</f>
        <v/>
      </c>
      <c r="E55" s="1412" t="str">
        <f xml:space="preserve"> IF($C55 = "", "",'App1'!E55)</f>
        <v/>
      </c>
      <c r="F55" s="1411" t="str">
        <f xml:space="preserve"> IF($C55 = "", "",'App1'!F55)</f>
        <v/>
      </c>
      <c r="G55" s="1412" t="str">
        <f xml:space="preserve"> IF($C55 = "", "",'App1'!G55)</f>
        <v/>
      </c>
      <c r="H55" s="1412" t="str">
        <f xml:space="preserve"> IF($C55 = "", "",'App1'!H55)</f>
        <v/>
      </c>
      <c r="I55" s="1412" t="str">
        <f xml:space="preserve"> IF($C55 = "", "",'App1'!R55)</f>
        <v/>
      </c>
      <c r="J55" s="1412" t="str">
        <f xml:space="preserve"> IF($C55 = "", "",'App1'!U55)</f>
        <v/>
      </c>
      <c r="K55" s="1413" t="str">
        <f xml:space="preserve"> IF($C55 = "", "",'App1'!V55)</f>
        <v/>
      </c>
      <c r="L55" s="1413" t="str">
        <f xml:space="preserve"> IF($C55 = "", "",'App1'!W55)</f>
        <v/>
      </c>
      <c r="M55" s="1414" t="str">
        <f xml:space="preserve"> IF($C55 = "", "",'App1'!X55)</f>
        <v/>
      </c>
      <c r="N55" s="1413" t="str">
        <f xml:space="preserve"> IF($C55 = "", "",'App1'!Y55)</f>
        <v/>
      </c>
      <c r="O55" s="1412" t="str">
        <f xml:space="preserve"> IF($C55 = "", "",'App1'!Z55)</f>
        <v/>
      </c>
      <c r="P55" s="1415"/>
      <c r="Q55" s="1278"/>
      <c r="R55" s="1416"/>
      <c r="S55" s="529"/>
      <c r="T55" s="1417"/>
      <c r="U55" s="1418"/>
      <c r="V55" s="1418"/>
      <c r="W55" s="1278"/>
      <c r="X55" s="1630">
        <f t="shared" si="1"/>
        <v>0</v>
      </c>
      <c r="Y55" s="1418"/>
      <c r="Z55" s="1418"/>
      <c r="AA55" s="1417"/>
      <c r="AB55" s="1418"/>
      <c r="AC55" s="1418"/>
      <c r="AD55" s="1278"/>
      <c r="AE55" s="1630">
        <f t="shared" si="2"/>
        <v>0</v>
      </c>
      <c r="AF55" s="1422"/>
      <c r="AG55" s="1420"/>
      <c r="AH55" s="1420"/>
    </row>
    <row r="56" spans="2:34" ht="15.75" customHeight="1">
      <c r="B56" s="1421">
        <v>50</v>
      </c>
      <c r="C56" s="1411" t="str">
        <f>'App1'!C56</f>
        <v/>
      </c>
      <c r="D56" s="1412" t="str">
        <f xml:space="preserve"> IF($C56 = "", "",'App1'!D56)</f>
        <v/>
      </c>
      <c r="E56" s="1412" t="str">
        <f xml:space="preserve"> IF($C56 = "", "",'App1'!E56)</f>
        <v/>
      </c>
      <c r="F56" s="1411" t="str">
        <f xml:space="preserve"> IF($C56 = "", "",'App1'!F56)</f>
        <v/>
      </c>
      <c r="G56" s="1412" t="str">
        <f xml:space="preserve"> IF($C56 = "", "",'App1'!G56)</f>
        <v/>
      </c>
      <c r="H56" s="1412" t="str">
        <f xml:space="preserve"> IF($C56 = "", "",'App1'!H56)</f>
        <v/>
      </c>
      <c r="I56" s="1412" t="str">
        <f xml:space="preserve"> IF($C56 = "", "",'App1'!R56)</f>
        <v/>
      </c>
      <c r="J56" s="1412" t="str">
        <f xml:space="preserve"> IF($C56 = "", "",'App1'!U56)</f>
        <v/>
      </c>
      <c r="K56" s="1413" t="str">
        <f xml:space="preserve"> IF($C56 = "", "",'App1'!V56)</f>
        <v/>
      </c>
      <c r="L56" s="1413" t="str">
        <f xml:space="preserve"> IF($C56 = "", "",'App1'!W56)</f>
        <v/>
      </c>
      <c r="M56" s="1414" t="str">
        <f xml:space="preserve"> IF($C56 = "", "",'App1'!X56)</f>
        <v/>
      </c>
      <c r="N56" s="1413" t="str">
        <f xml:space="preserve"> IF($C56 = "", "",'App1'!Y56)</f>
        <v/>
      </c>
      <c r="O56" s="1412" t="str">
        <f xml:space="preserve"> IF($C56 = "", "",'App1'!Z56)</f>
        <v/>
      </c>
      <c r="P56" s="1415"/>
      <c r="Q56" s="1278"/>
      <c r="R56" s="1416"/>
      <c r="S56" s="529"/>
      <c r="T56" s="1417"/>
      <c r="U56" s="1418"/>
      <c r="V56" s="1418"/>
      <c r="W56" s="1278"/>
      <c r="X56" s="1630">
        <f t="shared" si="1"/>
        <v>0</v>
      </c>
      <c r="Y56" s="1418"/>
      <c r="Z56" s="1418"/>
      <c r="AA56" s="1417"/>
      <c r="AB56" s="1418"/>
      <c r="AC56" s="1418"/>
      <c r="AD56" s="1278"/>
      <c r="AE56" s="1630">
        <f t="shared" si="2"/>
        <v>0</v>
      </c>
      <c r="AF56" s="1422"/>
      <c r="AG56" s="1420"/>
      <c r="AH56" s="1420"/>
    </row>
    <row r="57" spans="2:34" ht="15.75" customHeight="1">
      <c r="B57" s="1421">
        <v>51</v>
      </c>
      <c r="C57" s="1411" t="str">
        <f>'App1'!C57</f>
        <v/>
      </c>
      <c r="D57" s="1412" t="str">
        <f xml:space="preserve"> IF($C57 = "", "",'App1'!D57)</f>
        <v/>
      </c>
      <c r="E57" s="1412" t="str">
        <f xml:space="preserve"> IF($C57 = "", "",'App1'!E57)</f>
        <v/>
      </c>
      <c r="F57" s="1411" t="str">
        <f xml:space="preserve"> IF($C57 = "", "",'App1'!F57)</f>
        <v/>
      </c>
      <c r="G57" s="1412" t="str">
        <f xml:space="preserve"> IF($C57 = "", "",'App1'!G57)</f>
        <v/>
      </c>
      <c r="H57" s="1412" t="str">
        <f xml:space="preserve"> IF($C57 = "", "",'App1'!H57)</f>
        <v/>
      </c>
      <c r="I57" s="1412" t="str">
        <f xml:space="preserve"> IF($C57 = "", "",'App1'!R57)</f>
        <v/>
      </c>
      <c r="J57" s="1412" t="str">
        <f xml:space="preserve"> IF($C57 = "", "",'App1'!U57)</f>
        <v/>
      </c>
      <c r="K57" s="1413" t="str">
        <f xml:space="preserve"> IF($C57 = "", "",'App1'!V57)</f>
        <v/>
      </c>
      <c r="L57" s="1413" t="str">
        <f xml:space="preserve"> IF($C57 = "", "",'App1'!W57)</f>
        <v/>
      </c>
      <c r="M57" s="1414" t="str">
        <f xml:space="preserve"> IF($C57 = "", "",'App1'!X57)</f>
        <v/>
      </c>
      <c r="N57" s="1413" t="str">
        <f xml:space="preserve"> IF($C57 = "", "",'App1'!Y57)</f>
        <v/>
      </c>
      <c r="O57" s="1412" t="str">
        <f xml:space="preserve"> IF($C57 = "", "",'App1'!Z57)</f>
        <v/>
      </c>
      <c r="P57" s="1415"/>
      <c r="Q57" s="1278"/>
      <c r="R57" s="1416"/>
      <c r="S57" s="529"/>
      <c r="T57" s="1417"/>
      <c r="U57" s="1418"/>
      <c r="V57" s="1418"/>
      <c r="W57" s="1278"/>
      <c r="X57" s="1630">
        <f t="shared" si="1"/>
        <v>0</v>
      </c>
      <c r="Y57" s="1418"/>
      <c r="Z57" s="1418"/>
      <c r="AA57" s="1417"/>
      <c r="AB57" s="1418"/>
      <c r="AC57" s="1418"/>
      <c r="AD57" s="1278"/>
      <c r="AE57" s="1630">
        <f t="shared" si="2"/>
        <v>0</v>
      </c>
      <c r="AF57" s="1422"/>
      <c r="AG57" s="1420"/>
      <c r="AH57" s="1420"/>
    </row>
    <row r="58" spans="2:34" ht="15.75" customHeight="1">
      <c r="B58" s="1421">
        <v>52</v>
      </c>
      <c r="C58" s="1411" t="str">
        <f>'App1'!C58</f>
        <v/>
      </c>
      <c r="D58" s="1412" t="str">
        <f xml:space="preserve"> IF($C58 = "", "",'App1'!D58)</f>
        <v/>
      </c>
      <c r="E58" s="1412" t="str">
        <f xml:space="preserve"> IF($C58 = "", "",'App1'!E58)</f>
        <v/>
      </c>
      <c r="F58" s="1411" t="str">
        <f xml:space="preserve"> IF($C58 = "", "",'App1'!F58)</f>
        <v/>
      </c>
      <c r="G58" s="1412" t="str">
        <f xml:space="preserve"> IF($C58 = "", "",'App1'!G58)</f>
        <v/>
      </c>
      <c r="H58" s="1412" t="str">
        <f xml:space="preserve"> IF($C58 = "", "",'App1'!H58)</f>
        <v/>
      </c>
      <c r="I58" s="1412" t="str">
        <f xml:space="preserve"> IF($C58 = "", "",'App1'!R58)</f>
        <v/>
      </c>
      <c r="J58" s="1412" t="str">
        <f xml:space="preserve"> IF($C58 = "", "",'App1'!U58)</f>
        <v/>
      </c>
      <c r="K58" s="1413" t="str">
        <f xml:space="preserve"> IF($C58 = "", "",'App1'!V58)</f>
        <v/>
      </c>
      <c r="L58" s="1413" t="str">
        <f xml:space="preserve"> IF($C58 = "", "",'App1'!W58)</f>
        <v/>
      </c>
      <c r="M58" s="1414" t="str">
        <f xml:space="preserve"> IF($C58 = "", "",'App1'!X58)</f>
        <v/>
      </c>
      <c r="N58" s="1413" t="str">
        <f xml:space="preserve"> IF($C58 = "", "",'App1'!Y58)</f>
        <v/>
      </c>
      <c r="O58" s="1412" t="str">
        <f xml:space="preserve"> IF($C58 = "", "",'App1'!Z58)</f>
        <v/>
      </c>
      <c r="P58" s="1415"/>
      <c r="Q58" s="1278"/>
      <c r="R58" s="1416"/>
      <c r="S58" s="529"/>
      <c r="T58" s="1417"/>
      <c r="U58" s="1418"/>
      <c r="V58" s="1418"/>
      <c r="W58" s="1278"/>
      <c r="X58" s="1630">
        <f t="shared" si="1"/>
        <v>0</v>
      </c>
      <c r="Y58" s="1418"/>
      <c r="Z58" s="1418"/>
      <c r="AA58" s="1417"/>
      <c r="AB58" s="1418"/>
      <c r="AC58" s="1418"/>
      <c r="AD58" s="1278"/>
      <c r="AE58" s="1630">
        <f t="shared" si="2"/>
        <v>0</v>
      </c>
      <c r="AF58" s="1422"/>
      <c r="AG58" s="1420"/>
      <c r="AH58" s="1420"/>
    </row>
    <row r="59" spans="2:34" ht="15.6" customHeight="1">
      <c r="B59" s="1421">
        <v>53</v>
      </c>
      <c r="C59" s="1411" t="str">
        <f>'App1'!C59</f>
        <v/>
      </c>
      <c r="D59" s="1412" t="str">
        <f xml:space="preserve"> IF($C59 = "", "",'App1'!D59)</f>
        <v/>
      </c>
      <c r="E59" s="1412" t="str">
        <f xml:space="preserve"> IF($C59 = "", "",'App1'!E59)</f>
        <v/>
      </c>
      <c r="F59" s="1411" t="str">
        <f xml:space="preserve"> IF($C59 = "", "",'App1'!F59)</f>
        <v/>
      </c>
      <c r="G59" s="1412" t="str">
        <f xml:space="preserve"> IF($C59 = "", "",'App1'!G59)</f>
        <v/>
      </c>
      <c r="H59" s="1412" t="str">
        <f xml:space="preserve"> IF($C59 = "", "",'App1'!H59)</f>
        <v/>
      </c>
      <c r="I59" s="1412" t="str">
        <f xml:space="preserve"> IF($C59 = "", "",'App1'!R59)</f>
        <v/>
      </c>
      <c r="J59" s="1412" t="str">
        <f xml:space="preserve"> IF($C59 = "", "",'App1'!U59)</f>
        <v/>
      </c>
      <c r="K59" s="1413" t="str">
        <f xml:space="preserve"> IF($C59 = "", "",'App1'!V59)</f>
        <v/>
      </c>
      <c r="L59" s="1413" t="str">
        <f xml:space="preserve"> IF($C59 = "", "",'App1'!W59)</f>
        <v/>
      </c>
      <c r="M59" s="1414" t="str">
        <f xml:space="preserve"> IF($C59 = "", "",'App1'!X59)</f>
        <v/>
      </c>
      <c r="N59" s="1413" t="str">
        <f xml:space="preserve"> IF($C59 = "", "",'App1'!Y59)</f>
        <v/>
      </c>
      <c r="O59" s="1412" t="str">
        <f xml:space="preserve"> IF($C59 = "", "",'App1'!Z59)</f>
        <v/>
      </c>
      <c r="P59" s="1415"/>
      <c r="Q59" s="1278"/>
      <c r="R59" s="1416"/>
      <c r="S59" s="529"/>
      <c r="T59" s="1417"/>
      <c r="U59" s="1418"/>
      <c r="V59" s="1418"/>
      <c r="W59" s="1278"/>
      <c r="X59" s="1630">
        <f t="shared" si="1"/>
        <v>0</v>
      </c>
      <c r="Y59" s="1418"/>
      <c r="Z59" s="1418"/>
      <c r="AA59" s="1417"/>
      <c r="AB59" s="1418"/>
      <c r="AC59" s="1418"/>
      <c r="AD59" s="1278"/>
      <c r="AE59" s="1630">
        <f t="shared" si="2"/>
        <v>0</v>
      </c>
      <c r="AF59" s="1422"/>
      <c r="AG59" s="1420"/>
      <c r="AH59" s="1420"/>
    </row>
    <row r="60" spans="2:34" ht="15.75" customHeight="1">
      <c r="B60" s="1421">
        <v>54</v>
      </c>
      <c r="C60" s="1411" t="str">
        <f>'App1'!C60</f>
        <v/>
      </c>
      <c r="D60" s="1412" t="str">
        <f xml:space="preserve"> IF($C60 = "", "",'App1'!D60)</f>
        <v/>
      </c>
      <c r="E60" s="1412" t="str">
        <f xml:space="preserve"> IF($C60 = "", "",'App1'!E60)</f>
        <v/>
      </c>
      <c r="F60" s="1411" t="str">
        <f xml:space="preserve"> IF($C60 = "", "",'App1'!F60)</f>
        <v/>
      </c>
      <c r="G60" s="1412" t="str">
        <f xml:space="preserve"> IF($C60 = "", "",'App1'!G60)</f>
        <v/>
      </c>
      <c r="H60" s="1412" t="str">
        <f xml:space="preserve"> IF($C60 = "", "",'App1'!H60)</f>
        <v/>
      </c>
      <c r="I60" s="1412" t="str">
        <f xml:space="preserve"> IF($C60 = "", "",'App1'!R60)</f>
        <v/>
      </c>
      <c r="J60" s="1412" t="str">
        <f xml:space="preserve"> IF($C60 = "", "",'App1'!U60)</f>
        <v/>
      </c>
      <c r="K60" s="1413" t="str">
        <f xml:space="preserve"> IF($C60 = "", "",'App1'!V60)</f>
        <v/>
      </c>
      <c r="L60" s="1413" t="str">
        <f xml:space="preserve"> IF($C60 = "", "",'App1'!W60)</f>
        <v/>
      </c>
      <c r="M60" s="1414" t="str">
        <f xml:space="preserve"> IF($C60 = "", "",'App1'!X60)</f>
        <v/>
      </c>
      <c r="N60" s="1413" t="str">
        <f xml:space="preserve"> IF($C60 = "", "",'App1'!Y60)</f>
        <v/>
      </c>
      <c r="O60" s="1412" t="str">
        <f xml:space="preserve"> IF($C60 = "", "",'App1'!Z60)</f>
        <v/>
      </c>
      <c r="P60" s="1415"/>
      <c r="Q60" s="1278"/>
      <c r="R60" s="1416"/>
      <c r="S60" s="529"/>
      <c r="T60" s="1417"/>
      <c r="U60" s="1418"/>
      <c r="V60" s="1418"/>
      <c r="W60" s="1278"/>
      <c r="X60" s="1630">
        <f t="shared" si="1"/>
        <v>0</v>
      </c>
      <c r="Y60" s="1418"/>
      <c r="Z60" s="1418"/>
      <c r="AA60" s="1417"/>
      <c r="AB60" s="1418"/>
      <c r="AC60" s="1418"/>
      <c r="AD60" s="1278"/>
      <c r="AE60" s="1630">
        <f t="shared" si="2"/>
        <v>0</v>
      </c>
      <c r="AF60" s="1422"/>
      <c r="AG60" s="1420"/>
      <c r="AH60" s="1420"/>
    </row>
    <row r="61" spans="2:34" ht="15.75" customHeight="1">
      <c r="B61" s="1421">
        <v>55</v>
      </c>
      <c r="C61" s="1411" t="str">
        <f>'App1'!C61</f>
        <v/>
      </c>
      <c r="D61" s="1412" t="str">
        <f xml:space="preserve"> IF($C61 = "", "",'App1'!D61)</f>
        <v/>
      </c>
      <c r="E61" s="1412" t="str">
        <f xml:space="preserve"> IF($C61 = "", "",'App1'!E61)</f>
        <v/>
      </c>
      <c r="F61" s="1411" t="str">
        <f xml:space="preserve"> IF($C61 = "", "",'App1'!F61)</f>
        <v/>
      </c>
      <c r="G61" s="1412" t="str">
        <f xml:space="preserve"> IF($C61 = "", "",'App1'!G61)</f>
        <v/>
      </c>
      <c r="H61" s="1412" t="str">
        <f xml:space="preserve"> IF($C61 = "", "",'App1'!H61)</f>
        <v/>
      </c>
      <c r="I61" s="1412" t="str">
        <f xml:space="preserve"> IF($C61 = "", "",'App1'!R61)</f>
        <v/>
      </c>
      <c r="J61" s="1412" t="str">
        <f xml:space="preserve"> IF($C61 = "", "",'App1'!U61)</f>
        <v/>
      </c>
      <c r="K61" s="1413" t="str">
        <f xml:space="preserve"> IF($C61 = "", "",'App1'!V61)</f>
        <v/>
      </c>
      <c r="L61" s="1413" t="str">
        <f xml:space="preserve"> IF($C61 = "", "",'App1'!W61)</f>
        <v/>
      </c>
      <c r="M61" s="1414" t="str">
        <f xml:space="preserve"> IF($C61 = "", "",'App1'!X61)</f>
        <v/>
      </c>
      <c r="N61" s="1413" t="str">
        <f xml:space="preserve"> IF($C61 = "", "",'App1'!Y61)</f>
        <v/>
      </c>
      <c r="O61" s="1412" t="str">
        <f xml:space="preserve"> IF($C61 = "", "",'App1'!Z61)</f>
        <v/>
      </c>
      <c r="P61" s="1415"/>
      <c r="Q61" s="1278"/>
      <c r="R61" s="1416"/>
      <c r="S61" s="529"/>
      <c r="T61" s="1417"/>
      <c r="U61" s="1418"/>
      <c r="V61" s="1418"/>
      <c r="W61" s="1278"/>
      <c r="X61" s="1630">
        <f t="shared" si="1"/>
        <v>0</v>
      </c>
      <c r="Y61" s="1418"/>
      <c r="Z61" s="1418"/>
      <c r="AA61" s="1417"/>
      <c r="AB61" s="1418"/>
      <c r="AC61" s="1418"/>
      <c r="AD61" s="1278"/>
      <c r="AE61" s="1630">
        <f t="shared" si="2"/>
        <v>0</v>
      </c>
      <c r="AF61" s="1422"/>
      <c r="AG61" s="1420"/>
      <c r="AH61" s="1420"/>
    </row>
    <row r="62" spans="2:34" ht="15.75" customHeight="1">
      <c r="B62" s="1421">
        <v>56</v>
      </c>
      <c r="C62" s="1411" t="str">
        <f>'App1'!C62</f>
        <v/>
      </c>
      <c r="D62" s="1412" t="str">
        <f xml:space="preserve"> IF($C62 = "", "",'App1'!D62)</f>
        <v/>
      </c>
      <c r="E62" s="1412" t="str">
        <f xml:space="preserve"> IF($C62 = "", "",'App1'!E62)</f>
        <v/>
      </c>
      <c r="F62" s="1411" t="str">
        <f xml:space="preserve"> IF($C62 = "", "",'App1'!F62)</f>
        <v/>
      </c>
      <c r="G62" s="1412" t="str">
        <f xml:space="preserve"> IF($C62 = "", "",'App1'!G62)</f>
        <v/>
      </c>
      <c r="H62" s="1412" t="str">
        <f xml:space="preserve"> IF($C62 = "", "",'App1'!H62)</f>
        <v/>
      </c>
      <c r="I62" s="1412" t="str">
        <f xml:space="preserve"> IF($C62 = "", "",'App1'!R62)</f>
        <v/>
      </c>
      <c r="J62" s="1412" t="str">
        <f xml:space="preserve"> IF($C62 = "", "",'App1'!U62)</f>
        <v/>
      </c>
      <c r="K62" s="1413" t="str">
        <f xml:space="preserve"> IF($C62 = "", "",'App1'!V62)</f>
        <v/>
      </c>
      <c r="L62" s="1413" t="str">
        <f xml:space="preserve"> IF($C62 = "", "",'App1'!W62)</f>
        <v/>
      </c>
      <c r="M62" s="1414" t="str">
        <f xml:space="preserve"> IF($C62 = "", "",'App1'!X62)</f>
        <v/>
      </c>
      <c r="N62" s="1413" t="str">
        <f xml:space="preserve"> IF($C62 = "", "",'App1'!Y62)</f>
        <v/>
      </c>
      <c r="O62" s="1412" t="str">
        <f xml:space="preserve"> IF($C62 = "", "",'App1'!Z62)</f>
        <v/>
      </c>
      <c r="P62" s="1415"/>
      <c r="Q62" s="1278"/>
      <c r="R62" s="1416"/>
      <c r="S62" s="529"/>
      <c r="T62" s="1417"/>
      <c r="U62" s="1418"/>
      <c r="V62" s="1418"/>
      <c r="W62" s="1278"/>
      <c r="X62" s="1630">
        <f t="shared" si="1"/>
        <v>0</v>
      </c>
      <c r="Y62" s="1418"/>
      <c r="Z62" s="1418"/>
      <c r="AA62" s="1417"/>
      <c r="AB62" s="1418"/>
      <c r="AC62" s="1418"/>
      <c r="AD62" s="1278"/>
      <c r="AE62" s="1630">
        <f t="shared" si="2"/>
        <v>0</v>
      </c>
      <c r="AF62" s="1422"/>
      <c r="AG62" s="1420"/>
      <c r="AH62" s="1420"/>
    </row>
    <row r="63" spans="2:34" ht="15.75" customHeight="1">
      <c r="B63" s="1421">
        <v>57</v>
      </c>
      <c r="C63" s="1411" t="str">
        <f>'App1'!C63</f>
        <v/>
      </c>
      <c r="D63" s="1412" t="str">
        <f xml:space="preserve"> IF($C63 = "", "",'App1'!D63)</f>
        <v/>
      </c>
      <c r="E63" s="1412" t="str">
        <f xml:space="preserve"> IF($C63 = "", "",'App1'!E63)</f>
        <v/>
      </c>
      <c r="F63" s="1411" t="str">
        <f xml:space="preserve"> IF($C63 = "", "",'App1'!F63)</f>
        <v/>
      </c>
      <c r="G63" s="1412" t="str">
        <f xml:space="preserve"> IF($C63 = "", "",'App1'!G63)</f>
        <v/>
      </c>
      <c r="H63" s="1412" t="str">
        <f xml:space="preserve"> IF($C63 = "", "",'App1'!H63)</f>
        <v/>
      </c>
      <c r="I63" s="1412" t="str">
        <f xml:space="preserve"> IF($C63 = "", "",'App1'!R63)</f>
        <v/>
      </c>
      <c r="J63" s="1412" t="str">
        <f xml:space="preserve"> IF($C63 = "", "",'App1'!U63)</f>
        <v/>
      </c>
      <c r="K63" s="1413" t="str">
        <f xml:space="preserve"> IF($C63 = "", "",'App1'!V63)</f>
        <v/>
      </c>
      <c r="L63" s="1413" t="str">
        <f xml:space="preserve"> IF($C63 = "", "",'App1'!W63)</f>
        <v/>
      </c>
      <c r="M63" s="1414" t="str">
        <f xml:space="preserve"> IF($C63 = "", "",'App1'!X63)</f>
        <v/>
      </c>
      <c r="N63" s="1413" t="str">
        <f xml:space="preserve"> IF($C63 = "", "",'App1'!Y63)</f>
        <v/>
      </c>
      <c r="O63" s="1412" t="str">
        <f xml:space="preserve"> IF($C63 = "", "",'App1'!Z63)</f>
        <v/>
      </c>
      <c r="P63" s="1415"/>
      <c r="Q63" s="1278"/>
      <c r="R63" s="1416"/>
      <c r="S63" s="529"/>
      <c r="T63" s="1417"/>
      <c r="U63" s="1418"/>
      <c r="V63" s="1418"/>
      <c r="W63" s="1278"/>
      <c r="X63" s="1630">
        <f t="shared" si="1"/>
        <v>0</v>
      </c>
      <c r="Y63" s="1418"/>
      <c r="Z63" s="1418"/>
      <c r="AA63" s="1417"/>
      <c r="AB63" s="1418"/>
      <c r="AC63" s="1418"/>
      <c r="AD63" s="1278"/>
      <c r="AE63" s="1630">
        <f t="shared" si="2"/>
        <v>0</v>
      </c>
      <c r="AF63" s="1422"/>
      <c r="AG63" s="1420"/>
      <c r="AH63" s="1420"/>
    </row>
    <row r="64" spans="2:34" ht="15.75" customHeight="1">
      <c r="B64" s="1421">
        <v>58</v>
      </c>
      <c r="C64" s="1411" t="str">
        <f>'App1'!C64</f>
        <v/>
      </c>
      <c r="D64" s="1412" t="str">
        <f xml:space="preserve"> IF($C64 = "", "",'App1'!D64)</f>
        <v/>
      </c>
      <c r="E64" s="1412" t="str">
        <f xml:space="preserve"> IF($C64 = "", "",'App1'!E64)</f>
        <v/>
      </c>
      <c r="F64" s="1411" t="str">
        <f xml:space="preserve"> IF($C64 = "", "",'App1'!F64)</f>
        <v/>
      </c>
      <c r="G64" s="1412" t="str">
        <f xml:space="preserve"> IF($C64 = "", "",'App1'!G64)</f>
        <v/>
      </c>
      <c r="H64" s="1412" t="str">
        <f xml:space="preserve"> IF($C64 = "", "",'App1'!H64)</f>
        <v/>
      </c>
      <c r="I64" s="1412" t="str">
        <f xml:space="preserve"> IF($C64 = "", "",'App1'!R64)</f>
        <v/>
      </c>
      <c r="J64" s="1412" t="str">
        <f xml:space="preserve"> IF($C64 = "", "",'App1'!U64)</f>
        <v/>
      </c>
      <c r="K64" s="1413" t="str">
        <f xml:space="preserve"> IF($C64 = "", "",'App1'!V64)</f>
        <v/>
      </c>
      <c r="L64" s="1413" t="str">
        <f xml:space="preserve"> IF($C64 = "", "",'App1'!W64)</f>
        <v/>
      </c>
      <c r="M64" s="1414" t="str">
        <f xml:space="preserve"> IF($C64 = "", "",'App1'!X64)</f>
        <v/>
      </c>
      <c r="N64" s="1413" t="str">
        <f xml:space="preserve"> IF($C64 = "", "",'App1'!Y64)</f>
        <v/>
      </c>
      <c r="O64" s="1412" t="str">
        <f xml:space="preserve"> IF($C64 = "", "",'App1'!Z64)</f>
        <v/>
      </c>
      <c r="P64" s="1415"/>
      <c r="Q64" s="1278"/>
      <c r="R64" s="1416"/>
      <c r="S64" s="529"/>
      <c r="T64" s="1417"/>
      <c r="U64" s="1418"/>
      <c r="V64" s="1418"/>
      <c r="W64" s="1278"/>
      <c r="X64" s="1630">
        <f t="shared" si="1"/>
        <v>0</v>
      </c>
      <c r="Y64" s="1418"/>
      <c r="Z64" s="1418"/>
      <c r="AA64" s="1417"/>
      <c r="AB64" s="1418"/>
      <c r="AC64" s="1418"/>
      <c r="AD64" s="1278"/>
      <c r="AE64" s="1630">
        <f t="shared" si="2"/>
        <v>0</v>
      </c>
      <c r="AF64" s="1422"/>
      <c r="AG64" s="1420"/>
      <c r="AH64" s="1420"/>
    </row>
    <row r="65" spans="2:34" ht="15.75" customHeight="1">
      <c r="B65" s="1421">
        <v>59</v>
      </c>
      <c r="C65" s="1411" t="str">
        <f>'App1'!C65</f>
        <v/>
      </c>
      <c r="D65" s="1412" t="str">
        <f xml:space="preserve"> IF($C65 = "", "",'App1'!D65)</f>
        <v/>
      </c>
      <c r="E65" s="1412" t="str">
        <f xml:space="preserve"> IF($C65 = "", "",'App1'!E65)</f>
        <v/>
      </c>
      <c r="F65" s="1411" t="str">
        <f xml:space="preserve"> IF($C65 = "", "",'App1'!F65)</f>
        <v/>
      </c>
      <c r="G65" s="1412" t="str">
        <f xml:space="preserve"> IF($C65 = "", "",'App1'!G65)</f>
        <v/>
      </c>
      <c r="H65" s="1412" t="str">
        <f xml:space="preserve"> IF($C65 = "", "",'App1'!H65)</f>
        <v/>
      </c>
      <c r="I65" s="1412" t="str">
        <f xml:space="preserve"> IF($C65 = "", "",'App1'!R65)</f>
        <v/>
      </c>
      <c r="J65" s="1412" t="str">
        <f xml:space="preserve"> IF($C65 = "", "",'App1'!U65)</f>
        <v/>
      </c>
      <c r="K65" s="1413" t="str">
        <f xml:space="preserve"> IF($C65 = "", "",'App1'!V65)</f>
        <v/>
      </c>
      <c r="L65" s="1413" t="str">
        <f xml:space="preserve"> IF($C65 = "", "",'App1'!W65)</f>
        <v/>
      </c>
      <c r="M65" s="1414" t="str">
        <f xml:space="preserve"> IF($C65 = "", "",'App1'!X65)</f>
        <v/>
      </c>
      <c r="N65" s="1413" t="str">
        <f xml:space="preserve"> IF($C65 = "", "",'App1'!Y65)</f>
        <v/>
      </c>
      <c r="O65" s="1412" t="str">
        <f xml:space="preserve"> IF($C65 = "", "",'App1'!Z65)</f>
        <v/>
      </c>
      <c r="P65" s="1415"/>
      <c r="Q65" s="1278"/>
      <c r="R65" s="1416"/>
      <c r="S65" s="529"/>
      <c r="T65" s="1417"/>
      <c r="U65" s="1418"/>
      <c r="V65" s="1418"/>
      <c r="W65" s="1278"/>
      <c r="X65" s="1630">
        <f t="shared" si="1"/>
        <v>0</v>
      </c>
      <c r="Y65" s="1418"/>
      <c r="Z65" s="1418"/>
      <c r="AA65" s="1417"/>
      <c r="AB65" s="1418"/>
      <c r="AC65" s="1418"/>
      <c r="AD65" s="1278"/>
      <c r="AE65" s="1630">
        <f t="shared" si="2"/>
        <v>0</v>
      </c>
      <c r="AF65" s="1422"/>
      <c r="AG65" s="1420"/>
      <c r="AH65" s="1420"/>
    </row>
    <row r="66" spans="2:34" ht="15.75" customHeight="1">
      <c r="B66" s="1421">
        <v>60</v>
      </c>
      <c r="C66" s="1411" t="str">
        <f>'App1'!C66</f>
        <v/>
      </c>
      <c r="D66" s="1412" t="str">
        <f xml:space="preserve"> IF($C66 = "", "",'App1'!D66)</f>
        <v/>
      </c>
      <c r="E66" s="1412" t="str">
        <f xml:space="preserve"> IF($C66 = "", "",'App1'!E66)</f>
        <v/>
      </c>
      <c r="F66" s="1411" t="str">
        <f xml:space="preserve"> IF($C66 = "", "",'App1'!F66)</f>
        <v/>
      </c>
      <c r="G66" s="1412" t="str">
        <f xml:space="preserve"> IF($C66 = "", "",'App1'!G66)</f>
        <v/>
      </c>
      <c r="H66" s="1412" t="str">
        <f xml:space="preserve"> IF($C66 = "", "",'App1'!H66)</f>
        <v/>
      </c>
      <c r="I66" s="1412" t="str">
        <f xml:space="preserve"> IF($C66 = "", "",'App1'!R66)</f>
        <v/>
      </c>
      <c r="J66" s="1412" t="str">
        <f xml:space="preserve"> IF($C66 = "", "",'App1'!U66)</f>
        <v/>
      </c>
      <c r="K66" s="1413" t="str">
        <f xml:space="preserve"> IF($C66 = "", "",'App1'!V66)</f>
        <v/>
      </c>
      <c r="L66" s="1413" t="str">
        <f xml:space="preserve"> IF($C66 = "", "",'App1'!W66)</f>
        <v/>
      </c>
      <c r="M66" s="1414" t="str">
        <f xml:space="preserve"> IF($C66 = "", "",'App1'!X66)</f>
        <v/>
      </c>
      <c r="N66" s="1413" t="str">
        <f xml:space="preserve"> IF($C66 = "", "",'App1'!Y66)</f>
        <v/>
      </c>
      <c r="O66" s="1412" t="str">
        <f xml:space="preserve"> IF($C66 = "", "",'App1'!Z66)</f>
        <v/>
      </c>
      <c r="P66" s="1415"/>
      <c r="Q66" s="1278"/>
      <c r="R66" s="1416"/>
      <c r="S66" s="529"/>
      <c r="T66" s="1417"/>
      <c r="U66" s="1418"/>
      <c r="V66" s="1418"/>
      <c r="W66" s="1278"/>
      <c r="X66" s="1630">
        <f t="shared" si="1"/>
        <v>0</v>
      </c>
      <c r="Y66" s="1418"/>
      <c r="Z66" s="1418"/>
      <c r="AA66" s="1417"/>
      <c r="AB66" s="1418"/>
      <c r="AC66" s="1418"/>
      <c r="AD66" s="1278"/>
      <c r="AE66" s="1630">
        <f t="shared" si="2"/>
        <v>0</v>
      </c>
      <c r="AF66" s="1422"/>
      <c r="AG66" s="1420"/>
      <c r="AH66" s="1420"/>
    </row>
    <row r="67" spans="2:34" ht="15.75" customHeight="1">
      <c r="B67" s="1421">
        <v>61</v>
      </c>
      <c r="C67" s="1411" t="str">
        <f>'App1'!C67</f>
        <v/>
      </c>
      <c r="D67" s="1412" t="str">
        <f xml:space="preserve"> IF($C67 = "", "",'App1'!D67)</f>
        <v/>
      </c>
      <c r="E67" s="1412" t="str">
        <f xml:space="preserve"> IF($C67 = "", "",'App1'!E67)</f>
        <v/>
      </c>
      <c r="F67" s="1411" t="str">
        <f xml:space="preserve"> IF($C67 = "", "",'App1'!F67)</f>
        <v/>
      </c>
      <c r="G67" s="1412" t="str">
        <f xml:space="preserve"> IF($C67 = "", "",'App1'!G67)</f>
        <v/>
      </c>
      <c r="H67" s="1412" t="str">
        <f xml:space="preserve"> IF($C67 = "", "",'App1'!H67)</f>
        <v/>
      </c>
      <c r="I67" s="1412" t="str">
        <f xml:space="preserve"> IF($C67 = "", "",'App1'!R67)</f>
        <v/>
      </c>
      <c r="J67" s="1412" t="str">
        <f xml:space="preserve"> IF($C67 = "", "",'App1'!U67)</f>
        <v/>
      </c>
      <c r="K67" s="1413" t="str">
        <f xml:space="preserve"> IF($C67 = "", "",'App1'!V67)</f>
        <v/>
      </c>
      <c r="L67" s="1413" t="str">
        <f xml:space="preserve"> IF($C67 = "", "",'App1'!W67)</f>
        <v/>
      </c>
      <c r="M67" s="1414" t="str">
        <f xml:space="preserve"> IF($C67 = "", "",'App1'!X67)</f>
        <v/>
      </c>
      <c r="N67" s="1413" t="str">
        <f xml:space="preserve"> IF($C67 = "", "",'App1'!Y67)</f>
        <v/>
      </c>
      <c r="O67" s="1412" t="str">
        <f xml:space="preserve"> IF($C67 = "", "",'App1'!Z67)</f>
        <v/>
      </c>
      <c r="P67" s="1415"/>
      <c r="Q67" s="1278"/>
      <c r="R67" s="1416"/>
      <c r="S67" s="529"/>
      <c r="T67" s="1417"/>
      <c r="U67" s="1418"/>
      <c r="V67" s="1418"/>
      <c r="W67" s="1278"/>
      <c r="X67" s="1630">
        <f t="shared" si="1"/>
        <v>0</v>
      </c>
      <c r="Y67" s="1418"/>
      <c r="Z67" s="1418"/>
      <c r="AA67" s="1417"/>
      <c r="AB67" s="1418"/>
      <c r="AC67" s="1418"/>
      <c r="AD67" s="1278"/>
      <c r="AE67" s="1630">
        <f t="shared" si="2"/>
        <v>0</v>
      </c>
      <c r="AF67" s="1422"/>
      <c r="AG67" s="1420"/>
      <c r="AH67" s="1420"/>
    </row>
    <row r="68" spans="2:34" ht="15.6" customHeight="1">
      <c r="B68" s="1421">
        <v>62</v>
      </c>
      <c r="C68" s="1411" t="str">
        <f>'App1'!C68</f>
        <v/>
      </c>
      <c r="D68" s="1412" t="str">
        <f xml:space="preserve"> IF($C68 = "", "",'App1'!D68)</f>
        <v/>
      </c>
      <c r="E68" s="1412" t="str">
        <f xml:space="preserve"> IF($C68 = "", "",'App1'!E68)</f>
        <v/>
      </c>
      <c r="F68" s="1411" t="str">
        <f xml:space="preserve"> IF($C68 = "", "",'App1'!F68)</f>
        <v/>
      </c>
      <c r="G68" s="1412" t="str">
        <f xml:space="preserve"> IF($C68 = "", "",'App1'!G68)</f>
        <v/>
      </c>
      <c r="H68" s="1412" t="str">
        <f xml:space="preserve"> IF($C68 = "", "",'App1'!H68)</f>
        <v/>
      </c>
      <c r="I68" s="1412" t="str">
        <f xml:space="preserve"> IF($C68 = "", "",'App1'!R68)</f>
        <v/>
      </c>
      <c r="J68" s="1412" t="str">
        <f xml:space="preserve"> IF($C68 = "", "",'App1'!U68)</f>
        <v/>
      </c>
      <c r="K68" s="1413" t="str">
        <f xml:space="preserve"> IF($C68 = "", "",'App1'!V68)</f>
        <v/>
      </c>
      <c r="L68" s="1413" t="str">
        <f xml:space="preserve"> IF($C68 = "", "",'App1'!W68)</f>
        <v/>
      </c>
      <c r="M68" s="1414" t="str">
        <f xml:space="preserve"> IF($C68 = "", "",'App1'!X68)</f>
        <v/>
      </c>
      <c r="N68" s="1413" t="str">
        <f xml:space="preserve"> IF($C68 = "", "",'App1'!Y68)</f>
        <v/>
      </c>
      <c r="O68" s="1412" t="str">
        <f xml:space="preserve"> IF($C68 = "", "",'App1'!Z68)</f>
        <v/>
      </c>
      <c r="P68" s="1415"/>
      <c r="Q68" s="1278"/>
      <c r="R68" s="1416"/>
      <c r="S68" s="529"/>
      <c r="T68" s="1417"/>
      <c r="U68" s="1418"/>
      <c r="V68" s="1418"/>
      <c r="W68" s="1278"/>
      <c r="X68" s="1630">
        <f t="shared" si="1"/>
        <v>0</v>
      </c>
      <c r="Y68" s="1418"/>
      <c r="Z68" s="1418"/>
      <c r="AA68" s="1417"/>
      <c r="AB68" s="1418"/>
      <c r="AC68" s="1418"/>
      <c r="AD68" s="1278"/>
      <c r="AE68" s="1630">
        <f t="shared" si="2"/>
        <v>0</v>
      </c>
      <c r="AF68" s="1422"/>
      <c r="AG68" s="1420"/>
      <c r="AH68" s="1420"/>
    </row>
    <row r="69" spans="2:34" ht="15.75" customHeight="1">
      <c r="B69" s="1421">
        <v>63</v>
      </c>
      <c r="C69" s="1411" t="str">
        <f>'App1'!C69</f>
        <v/>
      </c>
      <c r="D69" s="1412" t="str">
        <f xml:space="preserve"> IF($C69 = "", "",'App1'!D69)</f>
        <v/>
      </c>
      <c r="E69" s="1412" t="str">
        <f xml:space="preserve"> IF($C69 = "", "",'App1'!E69)</f>
        <v/>
      </c>
      <c r="F69" s="1411" t="str">
        <f xml:space="preserve"> IF($C69 = "", "",'App1'!F69)</f>
        <v/>
      </c>
      <c r="G69" s="1412" t="str">
        <f xml:space="preserve"> IF($C69 = "", "",'App1'!G69)</f>
        <v/>
      </c>
      <c r="H69" s="1412" t="str">
        <f xml:space="preserve"> IF($C69 = "", "",'App1'!H69)</f>
        <v/>
      </c>
      <c r="I69" s="1412" t="str">
        <f xml:space="preserve"> IF($C69 = "", "",'App1'!R69)</f>
        <v/>
      </c>
      <c r="J69" s="1412" t="str">
        <f xml:space="preserve"> IF($C69 = "", "",'App1'!U69)</f>
        <v/>
      </c>
      <c r="K69" s="1413" t="str">
        <f xml:space="preserve"> IF($C69 = "", "",'App1'!V69)</f>
        <v/>
      </c>
      <c r="L69" s="1413" t="str">
        <f xml:space="preserve"> IF($C69 = "", "",'App1'!W69)</f>
        <v/>
      </c>
      <c r="M69" s="1414" t="str">
        <f xml:space="preserve"> IF($C69 = "", "",'App1'!X69)</f>
        <v/>
      </c>
      <c r="N69" s="1413" t="str">
        <f xml:space="preserve"> IF($C69 = "", "",'App1'!Y69)</f>
        <v/>
      </c>
      <c r="O69" s="1412" t="str">
        <f xml:space="preserve"> IF($C69 = "", "",'App1'!Z69)</f>
        <v/>
      </c>
      <c r="P69" s="1415"/>
      <c r="Q69" s="1278"/>
      <c r="R69" s="1416"/>
      <c r="S69" s="529"/>
      <c r="T69" s="1417"/>
      <c r="U69" s="1418"/>
      <c r="V69" s="1418"/>
      <c r="W69" s="1278"/>
      <c r="X69" s="1630">
        <f t="shared" si="1"/>
        <v>0</v>
      </c>
      <c r="Y69" s="1418"/>
      <c r="Z69" s="1418"/>
      <c r="AA69" s="1417"/>
      <c r="AB69" s="1418"/>
      <c r="AC69" s="1418"/>
      <c r="AD69" s="1278"/>
      <c r="AE69" s="1630">
        <f t="shared" si="2"/>
        <v>0</v>
      </c>
      <c r="AF69" s="1422"/>
      <c r="AG69" s="1420"/>
      <c r="AH69" s="1420"/>
    </row>
    <row r="70" spans="2:34" ht="15.75" customHeight="1">
      <c r="B70" s="1421">
        <v>64</v>
      </c>
      <c r="C70" s="1411" t="str">
        <f>'App1'!C70</f>
        <v/>
      </c>
      <c r="D70" s="1412" t="str">
        <f xml:space="preserve"> IF($C70 = "", "",'App1'!D70)</f>
        <v/>
      </c>
      <c r="E70" s="1412" t="str">
        <f xml:space="preserve"> IF($C70 = "", "",'App1'!E70)</f>
        <v/>
      </c>
      <c r="F70" s="1411" t="str">
        <f xml:space="preserve"> IF($C70 = "", "",'App1'!F70)</f>
        <v/>
      </c>
      <c r="G70" s="1412" t="str">
        <f xml:space="preserve"> IF($C70 = "", "",'App1'!G70)</f>
        <v/>
      </c>
      <c r="H70" s="1412" t="str">
        <f xml:space="preserve"> IF($C70 = "", "",'App1'!H70)</f>
        <v/>
      </c>
      <c r="I70" s="1412" t="str">
        <f xml:space="preserve"> IF($C70 = "", "",'App1'!R70)</f>
        <v/>
      </c>
      <c r="J70" s="1412" t="str">
        <f xml:space="preserve"> IF($C70 = "", "",'App1'!U70)</f>
        <v/>
      </c>
      <c r="K70" s="1413" t="str">
        <f xml:space="preserve"> IF($C70 = "", "",'App1'!V70)</f>
        <v/>
      </c>
      <c r="L70" s="1413" t="str">
        <f xml:space="preserve"> IF($C70 = "", "",'App1'!W70)</f>
        <v/>
      </c>
      <c r="M70" s="1414" t="str">
        <f xml:space="preserve"> IF($C70 = "", "",'App1'!X70)</f>
        <v/>
      </c>
      <c r="N70" s="1413" t="str">
        <f xml:space="preserve"> IF($C70 = "", "",'App1'!Y70)</f>
        <v/>
      </c>
      <c r="O70" s="1412" t="str">
        <f xml:space="preserve"> IF($C70 = "", "",'App1'!Z70)</f>
        <v/>
      </c>
      <c r="P70" s="1415"/>
      <c r="Q70" s="1278"/>
      <c r="R70" s="1416"/>
      <c r="S70" s="529"/>
      <c r="T70" s="1417"/>
      <c r="U70" s="1418"/>
      <c r="V70" s="1418"/>
      <c r="W70" s="1278"/>
      <c r="X70" s="1630">
        <f t="shared" si="1"/>
        <v>0</v>
      </c>
      <c r="Y70" s="1418"/>
      <c r="Z70" s="1418"/>
      <c r="AA70" s="1417"/>
      <c r="AB70" s="1418"/>
      <c r="AC70" s="1418"/>
      <c r="AD70" s="1278"/>
      <c r="AE70" s="1630">
        <f t="shared" si="2"/>
        <v>0</v>
      </c>
      <c r="AF70" s="1422"/>
      <c r="AG70" s="1420"/>
      <c r="AH70" s="1420"/>
    </row>
    <row r="71" spans="2:34" ht="15.75" customHeight="1">
      <c r="B71" s="1421">
        <v>65</v>
      </c>
      <c r="C71" s="1411" t="str">
        <f>'App1'!C71</f>
        <v/>
      </c>
      <c r="D71" s="1412" t="str">
        <f xml:space="preserve"> IF($C71 = "", "",'App1'!D71)</f>
        <v/>
      </c>
      <c r="E71" s="1412" t="str">
        <f xml:space="preserve"> IF($C71 = "", "",'App1'!E71)</f>
        <v/>
      </c>
      <c r="F71" s="1411" t="str">
        <f xml:space="preserve"> IF($C71 = "", "",'App1'!F71)</f>
        <v/>
      </c>
      <c r="G71" s="1412" t="str">
        <f xml:space="preserve"> IF($C71 = "", "",'App1'!G71)</f>
        <v/>
      </c>
      <c r="H71" s="1412" t="str">
        <f xml:space="preserve"> IF($C71 = "", "",'App1'!H71)</f>
        <v/>
      </c>
      <c r="I71" s="1412" t="str">
        <f xml:space="preserve"> IF($C71 = "", "",'App1'!R71)</f>
        <v/>
      </c>
      <c r="J71" s="1412" t="str">
        <f xml:space="preserve"> IF($C71 = "", "",'App1'!U71)</f>
        <v/>
      </c>
      <c r="K71" s="1413" t="str">
        <f xml:space="preserve"> IF($C71 = "", "",'App1'!V71)</f>
        <v/>
      </c>
      <c r="L71" s="1413" t="str">
        <f xml:space="preserve"> IF($C71 = "", "",'App1'!W71)</f>
        <v/>
      </c>
      <c r="M71" s="1414" t="str">
        <f xml:space="preserve"> IF($C71 = "", "",'App1'!X71)</f>
        <v/>
      </c>
      <c r="N71" s="1413" t="str">
        <f xml:space="preserve"> IF($C71 = "", "",'App1'!Y71)</f>
        <v/>
      </c>
      <c r="O71" s="1412" t="str">
        <f xml:space="preserve"> IF($C71 = "", "",'App1'!Z71)</f>
        <v/>
      </c>
      <c r="P71" s="1415"/>
      <c r="Q71" s="1278"/>
      <c r="R71" s="1416"/>
      <c r="S71" s="529"/>
      <c r="T71" s="1417"/>
      <c r="U71" s="1418"/>
      <c r="V71" s="1418"/>
      <c r="W71" s="1278"/>
      <c r="X71" s="1630">
        <f t="shared" si="1"/>
        <v>0</v>
      </c>
      <c r="Y71" s="1418"/>
      <c r="Z71" s="1418"/>
      <c r="AA71" s="1417"/>
      <c r="AB71" s="1418"/>
      <c r="AC71" s="1418"/>
      <c r="AD71" s="1278"/>
      <c r="AE71" s="1630">
        <f t="shared" si="2"/>
        <v>0</v>
      </c>
      <c r="AF71" s="1422"/>
      <c r="AG71" s="1420"/>
      <c r="AH71" s="1420"/>
    </row>
    <row r="72" spans="2:34" ht="15.75" customHeight="1">
      <c r="B72" s="1421">
        <v>66</v>
      </c>
      <c r="C72" s="1411" t="str">
        <f>'App1'!C72</f>
        <v/>
      </c>
      <c r="D72" s="1412" t="str">
        <f xml:space="preserve"> IF($C72 = "", "",'App1'!D72)</f>
        <v/>
      </c>
      <c r="E72" s="1412" t="str">
        <f xml:space="preserve"> IF($C72 = "", "",'App1'!E72)</f>
        <v/>
      </c>
      <c r="F72" s="1411" t="str">
        <f xml:space="preserve"> IF($C72 = "", "",'App1'!F72)</f>
        <v/>
      </c>
      <c r="G72" s="1412" t="str">
        <f xml:space="preserve"> IF($C72 = "", "",'App1'!G72)</f>
        <v/>
      </c>
      <c r="H72" s="1412" t="str">
        <f xml:space="preserve"> IF($C72 = "", "",'App1'!H72)</f>
        <v/>
      </c>
      <c r="I72" s="1412" t="str">
        <f xml:space="preserve"> IF($C72 = "", "",'App1'!R72)</f>
        <v/>
      </c>
      <c r="J72" s="1412" t="str">
        <f xml:space="preserve"> IF($C72 = "", "",'App1'!U72)</f>
        <v/>
      </c>
      <c r="K72" s="1413" t="str">
        <f xml:space="preserve"> IF($C72 = "", "",'App1'!V72)</f>
        <v/>
      </c>
      <c r="L72" s="1413" t="str">
        <f xml:space="preserve"> IF($C72 = "", "",'App1'!W72)</f>
        <v/>
      </c>
      <c r="M72" s="1414" t="str">
        <f xml:space="preserve"> IF($C72 = "", "",'App1'!X72)</f>
        <v/>
      </c>
      <c r="N72" s="1413" t="str">
        <f xml:space="preserve"> IF($C72 = "", "",'App1'!Y72)</f>
        <v/>
      </c>
      <c r="O72" s="1412" t="str">
        <f xml:space="preserve"> IF($C72 = "", "",'App1'!Z72)</f>
        <v/>
      </c>
      <c r="P72" s="1415"/>
      <c r="Q72" s="1278"/>
      <c r="R72" s="1416"/>
      <c r="S72" s="529"/>
      <c r="T72" s="1417"/>
      <c r="U72" s="1418"/>
      <c r="V72" s="1418"/>
      <c r="W72" s="1278"/>
      <c r="X72" s="1630">
        <f t="shared" ref="X72:X106" si="3">IFERROR(-($P72*$R72-($Q72*$S72*$R72))/1000000,"Error")</f>
        <v>0</v>
      </c>
      <c r="Y72" s="1418"/>
      <c r="Z72" s="1418"/>
      <c r="AA72" s="1417"/>
      <c r="AB72" s="1418"/>
      <c r="AC72" s="1418"/>
      <c r="AD72" s="1278"/>
      <c r="AE72" s="1630">
        <f t="shared" ref="AE72:AE106" si="4">IFERROR(($P72*$R72*(1-$S72))/1000000,"Error")</f>
        <v>0</v>
      </c>
      <c r="AF72" s="1422"/>
      <c r="AG72" s="1420"/>
      <c r="AH72" s="1420"/>
    </row>
    <row r="73" spans="2:34" ht="15.75" customHeight="1">
      <c r="B73" s="1421">
        <v>67</v>
      </c>
      <c r="C73" s="1411" t="str">
        <f>'App1'!C73</f>
        <v/>
      </c>
      <c r="D73" s="1412" t="str">
        <f xml:space="preserve"> IF($C73 = "", "",'App1'!D73)</f>
        <v/>
      </c>
      <c r="E73" s="1412" t="str">
        <f xml:space="preserve"> IF($C73 = "", "",'App1'!E73)</f>
        <v/>
      </c>
      <c r="F73" s="1411" t="str">
        <f xml:space="preserve"> IF($C73 = "", "",'App1'!F73)</f>
        <v/>
      </c>
      <c r="G73" s="1412" t="str">
        <f xml:space="preserve"> IF($C73 = "", "",'App1'!G73)</f>
        <v/>
      </c>
      <c r="H73" s="1412" t="str">
        <f xml:space="preserve"> IF($C73 = "", "",'App1'!H73)</f>
        <v/>
      </c>
      <c r="I73" s="1412" t="str">
        <f xml:space="preserve"> IF($C73 = "", "",'App1'!R73)</f>
        <v/>
      </c>
      <c r="J73" s="1412" t="str">
        <f xml:space="preserve"> IF($C73 = "", "",'App1'!U73)</f>
        <v/>
      </c>
      <c r="K73" s="1413" t="str">
        <f xml:space="preserve"> IF($C73 = "", "",'App1'!V73)</f>
        <v/>
      </c>
      <c r="L73" s="1413" t="str">
        <f xml:space="preserve"> IF($C73 = "", "",'App1'!W73)</f>
        <v/>
      </c>
      <c r="M73" s="1414" t="str">
        <f xml:space="preserve"> IF($C73 = "", "",'App1'!X73)</f>
        <v/>
      </c>
      <c r="N73" s="1413" t="str">
        <f xml:space="preserve"> IF($C73 = "", "",'App1'!Y73)</f>
        <v/>
      </c>
      <c r="O73" s="1412" t="str">
        <f xml:space="preserve"> IF($C73 = "", "",'App1'!Z73)</f>
        <v/>
      </c>
      <c r="P73" s="1415"/>
      <c r="Q73" s="1278"/>
      <c r="R73" s="1416"/>
      <c r="S73" s="529"/>
      <c r="T73" s="1417"/>
      <c r="U73" s="1418"/>
      <c r="V73" s="1418"/>
      <c r="W73" s="1278"/>
      <c r="X73" s="1630">
        <f t="shared" si="3"/>
        <v>0</v>
      </c>
      <c r="Y73" s="1418"/>
      <c r="Z73" s="1418"/>
      <c r="AA73" s="1417"/>
      <c r="AB73" s="1418"/>
      <c r="AC73" s="1418"/>
      <c r="AD73" s="1278"/>
      <c r="AE73" s="1630">
        <f t="shared" si="4"/>
        <v>0</v>
      </c>
      <c r="AF73" s="1422"/>
      <c r="AG73" s="1420"/>
      <c r="AH73" s="1420"/>
    </row>
    <row r="74" spans="2:34" ht="16.5" customHeight="1">
      <c r="B74" s="1421">
        <v>68</v>
      </c>
      <c r="C74" s="1411" t="str">
        <f>'App1'!C74</f>
        <v/>
      </c>
      <c r="D74" s="1412" t="str">
        <f xml:space="preserve"> IF($C74 = "", "",'App1'!D74)</f>
        <v/>
      </c>
      <c r="E74" s="1412" t="str">
        <f xml:space="preserve"> IF($C74 = "", "",'App1'!E74)</f>
        <v/>
      </c>
      <c r="F74" s="1411" t="str">
        <f xml:space="preserve"> IF($C74 = "", "",'App1'!F74)</f>
        <v/>
      </c>
      <c r="G74" s="1412" t="str">
        <f xml:space="preserve"> IF($C74 = "", "",'App1'!G74)</f>
        <v/>
      </c>
      <c r="H74" s="1412" t="str">
        <f xml:space="preserve"> IF($C74 = "", "",'App1'!H74)</f>
        <v/>
      </c>
      <c r="I74" s="1412" t="str">
        <f xml:space="preserve"> IF($C74 = "", "",'App1'!R74)</f>
        <v/>
      </c>
      <c r="J74" s="1412" t="str">
        <f xml:space="preserve"> IF($C74 = "", "",'App1'!U74)</f>
        <v/>
      </c>
      <c r="K74" s="1413" t="str">
        <f xml:space="preserve"> IF($C74 = "", "",'App1'!V74)</f>
        <v/>
      </c>
      <c r="L74" s="1413" t="str">
        <f xml:space="preserve"> IF($C74 = "", "",'App1'!W74)</f>
        <v/>
      </c>
      <c r="M74" s="1414" t="str">
        <f xml:space="preserve"> IF($C74 = "", "",'App1'!X74)</f>
        <v/>
      </c>
      <c r="N74" s="1413" t="str">
        <f xml:space="preserve"> IF($C74 = "", "",'App1'!Y74)</f>
        <v/>
      </c>
      <c r="O74" s="1412" t="str">
        <f xml:space="preserve"> IF($C74 = "", "",'App1'!Z74)</f>
        <v/>
      </c>
      <c r="P74" s="1415"/>
      <c r="Q74" s="1278"/>
      <c r="R74" s="1416"/>
      <c r="S74" s="529"/>
      <c r="T74" s="1417"/>
      <c r="U74" s="1418"/>
      <c r="V74" s="1418"/>
      <c r="W74" s="1278"/>
      <c r="X74" s="1630">
        <f t="shared" si="3"/>
        <v>0</v>
      </c>
      <c r="Y74" s="1418"/>
      <c r="Z74" s="1418"/>
      <c r="AA74" s="1417"/>
      <c r="AB74" s="1418"/>
      <c r="AC74" s="1418"/>
      <c r="AD74" s="1278"/>
      <c r="AE74" s="1630">
        <f t="shared" si="4"/>
        <v>0</v>
      </c>
      <c r="AF74" s="1422"/>
      <c r="AG74" s="1420"/>
      <c r="AH74" s="1420"/>
    </row>
    <row r="75" spans="2:34" ht="15.75" customHeight="1">
      <c r="B75" s="1421">
        <v>69</v>
      </c>
      <c r="C75" s="1411" t="str">
        <f>'App1'!C75</f>
        <v/>
      </c>
      <c r="D75" s="1412" t="str">
        <f xml:space="preserve"> IF($C75 = "", "",'App1'!D75)</f>
        <v/>
      </c>
      <c r="E75" s="1412" t="str">
        <f xml:space="preserve"> IF($C75 = "", "",'App1'!E75)</f>
        <v/>
      </c>
      <c r="F75" s="1411" t="str">
        <f xml:space="preserve"> IF($C75 = "", "",'App1'!F75)</f>
        <v/>
      </c>
      <c r="G75" s="1412" t="str">
        <f xml:space="preserve"> IF($C75 = "", "",'App1'!G75)</f>
        <v/>
      </c>
      <c r="H75" s="1412" t="str">
        <f xml:space="preserve"> IF($C75 = "", "",'App1'!H75)</f>
        <v/>
      </c>
      <c r="I75" s="1412" t="str">
        <f xml:space="preserve"> IF($C75 = "", "",'App1'!R75)</f>
        <v/>
      </c>
      <c r="J75" s="1412" t="str">
        <f xml:space="preserve"> IF($C75 = "", "",'App1'!U75)</f>
        <v/>
      </c>
      <c r="K75" s="1413" t="str">
        <f xml:space="preserve"> IF($C75 = "", "",'App1'!V75)</f>
        <v/>
      </c>
      <c r="L75" s="1413" t="str">
        <f xml:space="preserve"> IF($C75 = "", "",'App1'!W75)</f>
        <v/>
      </c>
      <c r="M75" s="1414" t="str">
        <f xml:space="preserve"> IF($C75 = "", "",'App1'!X75)</f>
        <v/>
      </c>
      <c r="N75" s="1413" t="str">
        <f xml:space="preserve"> IF($C75 = "", "",'App1'!Y75)</f>
        <v/>
      </c>
      <c r="O75" s="1412" t="str">
        <f xml:space="preserve"> IF($C75 = "", "",'App1'!Z75)</f>
        <v/>
      </c>
      <c r="P75" s="1415"/>
      <c r="Q75" s="1278"/>
      <c r="R75" s="1416"/>
      <c r="S75" s="529"/>
      <c r="T75" s="1417"/>
      <c r="U75" s="1418"/>
      <c r="V75" s="1418"/>
      <c r="W75" s="1278"/>
      <c r="X75" s="1630">
        <f t="shared" si="3"/>
        <v>0</v>
      </c>
      <c r="Y75" s="1418"/>
      <c r="Z75" s="1418"/>
      <c r="AA75" s="1417"/>
      <c r="AB75" s="1418"/>
      <c r="AC75" s="1418"/>
      <c r="AD75" s="1278"/>
      <c r="AE75" s="1630">
        <f t="shared" si="4"/>
        <v>0</v>
      </c>
      <c r="AF75" s="1422"/>
      <c r="AG75" s="1420"/>
      <c r="AH75" s="1420"/>
    </row>
    <row r="76" spans="2:34" ht="15.75" customHeight="1">
      <c r="B76" s="1421">
        <v>70</v>
      </c>
      <c r="C76" s="1411" t="str">
        <f>'App1'!C76</f>
        <v/>
      </c>
      <c r="D76" s="1412" t="str">
        <f xml:space="preserve"> IF($C76 = "", "",'App1'!D76)</f>
        <v/>
      </c>
      <c r="E76" s="1412" t="str">
        <f xml:space="preserve"> IF($C76 = "", "",'App1'!E76)</f>
        <v/>
      </c>
      <c r="F76" s="1411" t="str">
        <f xml:space="preserve"> IF($C76 = "", "",'App1'!F76)</f>
        <v/>
      </c>
      <c r="G76" s="1412" t="str">
        <f xml:space="preserve"> IF($C76 = "", "",'App1'!G76)</f>
        <v/>
      </c>
      <c r="H76" s="1412" t="str">
        <f xml:space="preserve"> IF($C76 = "", "",'App1'!H76)</f>
        <v/>
      </c>
      <c r="I76" s="1412" t="str">
        <f xml:space="preserve"> IF($C76 = "", "",'App1'!R76)</f>
        <v/>
      </c>
      <c r="J76" s="1412" t="str">
        <f xml:space="preserve"> IF($C76 = "", "",'App1'!U76)</f>
        <v/>
      </c>
      <c r="K76" s="1413" t="str">
        <f xml:space="preserve"> IF($C76 = "", "",'App1'!V76)</f>
        <v/>
      </c>
      <c r="L76" s="1413" t="str">
        <f xml:space="preserve"> IF($C76 = "", "",'App1'!W76)</f>
        <v/>
      </c>
      <c r="M76" s="1414" t="str">
        <f xml:space="preserve"> IF($C76 = "", "",'App1'!X76)</f>
        <v/>
      </c>
      <c r="N76" s="1413" t="str">
        <f xml:space="preserve"> IF($C76 = "", "",'App1'!Y76)</f>
        <v/>
      </c>
      <c r="O76" s="1412" t="str">
        <f xml:space="preserve"> IF($C76 = "", "",'App1'!Z76)</f>
        <v/>
      </c>
      <c r="P76" s="1415"/>
      <c r="Q76" s="1278"/>
      <c r="R76" s="1416"/>
      <c r="S76" s="529"/>
      <c r="T76" s="1417"/>
      <c r="U76" s="1418"/>
      <c r="V76" s="1418"/>
      <c r="W76" s="1278"/>
      <c r="X76" s="1630">
        <f t="shared" si="3"/>
        <v>0</v>
      </c>
      <c r="Y76" s="1418"/>
      <c r="Z76" s="1418"/>
      <c r="AA76" s="1417"/>
      <c r="AB76" s="1418"/>
      <c r="AC76" s="1418"/>
      <c r="AD76" s="1278"/>
      <c r="AE76" s="1630">
        <f t="shared" si="4"/>
        <v>0</v>
      </c>
      <c r="AF76" s="1422"/>
      <c r="AG76" s="1420"/>
      <c r="AH76" s="1420"/>
    </row>
    <row r="77" spans="2:34" ht="15.75" customHeight="1">
      <c r="B77" s="1421">
        <v>71</v>
      </c>
      <c r="C77" s="1411" t="str">
        <f>'App1'!C77</f>
        <v/>
      </c>
      <c r="D77" s="1412" t="str">
        <f xml:space="preserve"> IF($C77 = "", "",'App1'!D77)</f>
        <v/>
      </c>
      <c r="E77" s="1412" t="str">
        <f xml:space="preserve"> IF($C77 = "", "",'App1'!E77)</f>
        <v/>
      </c>
      <c r="F77" s="1411" t="str">
        <f xml:space="preserve"> IF($C77 = "", "",'App1'!F77)</f>
        <v/>
      </c>
      <c r="G77" s="1412" t="str">
        <f xml:space="preserve"> IF($C77 = "", "",'App1'!G77)</f>
        <v/>
      </c>
      <c r="H77" s="1412" t="str">
        <f xml:space="preserve"> IF($C77 = "", "",'App1'!H77)</f>
        <v/>
      </c>
      <c r="I77" s="1412" t="str">
        <f xml:space="preserve"> IF($C77 = "", "",'App1'!R77)</f>
        <v/>
      </c>
      <c r="J77" s="1412" t="str">
        <f xml:space="preserve"> IF($C77 = "", "",'App1'!U77)</f>
        <v/>
      </c>
      <c r="K77" s="1413" t="str">
        <f xml:space="preserve"> IF($C77 = "", "",'App1'!V77)</f>
        <v/>
      </c>
      <c r="L77" s="1413" t="str">
        <f xml:space="preserve"> IF($C77 = "", "",'App1'!W77)</f>
        <v/>
      </c>
      <c r="M77" s="1414" t="str">
        <f xml:space="preserve"> IF($C77 = "", "",'App1'!X77)</f>
        <v/>
      </c>
      <c r="N77" s="1413" t="str">
        <f xml:space="preserve"> IF($C77 = "", "",'App1'!Y77)</f>
        <v/>
      </c>
      <c r="O77" s="1412" t="str">
        <f xml:space="preserve"> IF($C77 = "", "",'App1'!Z77)</f>
        <v/>
      </c>
      <c r="P77" s="1415"/>
      <c r="Q77" s="1278"/>
      <c r="R77" s="1416"/>
      <c r="S77" s="529"/>
      <c r="T77" s="1417"/>
      <c r="U77" s="1418"/>
      <c r="V77" s="1418"/>
      <c r="W77" s="1278"/>
      <c r="X77" s="1630">
        <f t="shared" si="3"/>
        <v>0</v>
      </c>
      <c r="Y77" s="1418"/>
      <c r="Z77" s="1418"/>
      <c r="AA77" s="1417"/>
      <c r="AB77" s="1418"/>
      <c r="AC77" s="1418"/>
      <c r="AD77" s="1278"/>
      <c r="AE77" s="1630">
        <f t="shared" si="4"/>
        <v>0</v>
      </c>
      <c r="AF77" s="1422"/>
      <c r="AG77" s="1420"/>
      <c r="AH77" s="1420"/>
    </row>
    <row r="78" spans="2:34" ht="15.75" customHeight="1">
      <c r="B78" s="1421">
        <v>72</v>
      </c>
      <c r="C78" s="1411" t="str">
        <f>'App1'!C78</f>
        <v/>
      </c>
      <c r="D78" s="1412" t="str">
        <f xml:space="preserve"> IF($C78 = "", "",'App1'!D78)</f>
        <v/>
      </c>
      <c r="E78" s="1412" t="str">
        <f xml:space="preserve"> IF($C78 = "", "",'App1'!E78)</f>
        <v/>
      </c>
      <c r="F78" s="1411" t="str">
        <f xml:space="preserve"> IF($C78 = "", "",'App1'!F78)</f>
        <v/>
      </c>
      <c r="G78" s="1412" t="str">
        <f xml:space="preserve"> IF($C78 = "", "",'App1'!G78)</f>
        <v/>
      </c>
      <c r="H78" s="1412" t="str">
        <f xml:space="preserve"> IF($C78 = "", "",'App1'!H78)</f>
        <v/>
      </c>
      <c r="I78" s="1412" t="str">
        <f xml:space="preserve"> IF($C78 = "", "",'App1'!R78)</f>
        <v/>
      </c>
      <c r="J78" s="1412" t="str">
        <f xml:space="preserve"> IF($C78 = "", "",'App1'!U78)</f>
        <v/>
      </c>
      <c r="K78" s="1413" t="str">
        <f xml:space="preserve"> IF($C78 = "", "",'App1'!V78)</f>
        <v/>
      </c>
      <c r="L78" s="1413" t="str">
        <f xml:space="preserve"> IF($C78 = "", "",'App1'!W78)</f>
        <v/>
      </c>
      <c r="M78" s="1414" t="str">
        <f xml:space="preserve"> IF($C78 = "", "",'App1'!X78)</f>
        <v/>
      </c>
      <c r="N78" s="1413" t="str">
        <f xml:space="preserve"> IF($C78 = "", "",'App1'!Y78)</f>
        <v/>
      </c>
      <c r="O78" s="1412" t="str">
        <f xml:space="preserve"> IF($C78 = "", "",'App1'!Z78)</f>
        <v/>
      </c>
      <c r="P78" s="1415"/>
      <c r="Q78" s="1278"/>
      <c r="R78" s="1416"/>
      <c r="S78" s="529"/>
      <c r="T78" s="1417"/>
      <c r="U78" s="1418"/>
      <c r="V78" s="1418"/>
      <c r="W78" s="1278"/>
      <c r="X78" s="1630">
        <f t="shared" si="3"/>
        <v>0</v>
      </c>
      <c r="Y78" s="1418"/>
      <c r="Z78" s="1418"/>
      <c r="AA78" s="1417"/>
      <c r="AB78" s="1418"/>
      <c r="AC78" s="1418"/>
      <c r="AD78" s="1278"/>
      <c r="AE78" s="1630">
        <f t="shared" si="4"/>
        <v>0</v>
      </c>
      <c r="AF78" s="1422"/>
      <c r="AG78" s="1420"/>
      <c r="AH78" s="1420"/>
    </row>
    <row r="79" spans="2:34" ht="15.75" customHeight="1">
      <c r="B79" s="1421">
        <v>73</v>
      </c>
      <c r="C79" s="1411" t="str">
        <f>'App1'!C79</f>
        <v/>
      </c>
      <c r="D79" s="1412" t="str">
        <f xml:space="preserve"> IF($C79 = "", "",'App1'!D79)</f>
        <v/>
      </c>
      <c r="E79" s="1412" t="str">
        <f xml:space="preserve"> IF($C79 = "", "",'App1'!E79)</f>
        <v/>
      </c>
      <c r="F79" s="1411" t="str">
        <f xml:space="preserve"> IF($C79 = "", "",'App1'!F79)</f>
        <v/>
      </c>
      <c r="G79" s="1412" t="str">
        <f xml:space="preserve"> IF($C79 = "", "",'App1'!G79)</f>
        <v/>
      </c>
      <c r="H79" s="1412" t="str">
        <f xml:space="preserve"> IF($C79 = "", "",'App1'!H79)</f>
        <v/>
      </c>
      <c r="I79" s="1412" t="str">
        <f xml:space="preserve"> IF($C79 = "", "",'App1'!R79)</f>
        <v/>
      </c>
      <c r="J79" s="1412" t="str">
        <f xml:space="preserve"> IF($C79 = "", "",'App1'!U79)</f>
        <v/>
      </c>
      <c r="K79" s="1413" t="str">
        <f xml:space="preserve"> IF($C79 = "", "",'App1'!V79)</f>
        <v/>
      </c>
      <c r="L79" s="1413" t="str">
        <f xml:space="preserve"> IF($C79 = "", "",'App1'!W79)</f>
        <v/>
      </c>
      <c r="M79" s="1414" t="str">
        <f xml:space="preserve"> IF($C79 = "", "",'App1'!X79)</f>
        <v/>
      </c>
      <c r="N79" s="1413" t="str">
        <f xml:space="preserve"> IF($C79 = "", "",'App1'!Y79)</f>
        <v/>
      </c>
      <c r="O79" s="1412" t="str">
        <f xml:space="preserve"> IF($C79 = "", "",'App1'!Z79)</f>
        <v/>
      </c>
      <c r="P79" s="1415"/>
      <c r="Q79" s="1278"/>
      <c r="R79" s="1416"/>
      <c r="S79" s="529"/>
      <c r="T79" s="1417"/>
      <c r="U79" s="1418"/>
      <c r="V79" s="1418"/>
      <c r="W79" s="1278"/>
      <c r="X79" s="1630">
        <f t="shared" si="3"/>
        <v>0</v>
      </c>
      <c r="Y79" s="1418"/>
      <c r="Z79" s="1418"/>
      <c r="AA79" s="1417"/>
      <c r="AB79" s="1418"/>
      <c r="AC79" s="1418"/>
      <c r="AD79" s="1278"/>
      <c r="AE79" s="1630">
        <f t="shared" si="4"/>
        <v>0</v>
      </c>
      <c r="AF79" s="1422"/>
      <c r="AG79" s="1420"/>
      <c r="AH79" s="1420"/>
    </row>
    <row r="80" spans="2:34" ht="15.75" customHeight="1">
      <c r="B80" s="1421">
        <v>74</v>
      </c>
      <c r="C80" s="1411" t="str">
        <f>'App1'!C80</f>
        <v/>
      </c>
      <c r="D80" s="1412" t="str">
        <f xml:space="preserve"> IF($C80 = "", "",'App1'!D80)</f>
        <v/>
      </c>
      <c r="E80" s="1412" t="str">
        <f xml:space="preserve"> IF($C80 = "", "",'App1'!E80)</f>
        <v/>
      </c>
      <c r="F80" s="1411" t="str">
        <f xml:space="preserve"> IF($C80 = "", "",'App1'!F80)</f>
        <v/>
      </c>
      <c r="G80" s="1412" t="str">
        <f xml:space="preserve"> IF($C80 = "", "",'App1'!G80)</f>
        <v/>
      </c>
      <c r="H80" s="1412" t="str">
        <f xml:space="preserve"> IF($C80 = "", "",'App1'!H80)</f>
        <v/>
      </c>
      <c r="I80" s="1412" t="str">
        <f xml:space="preserve"> IF($C80 = "", "",'App1'!R80)</f>
        <v/>
      </c>
      <c r="J80" s="1412" t="str">
        <f xml:space="preserve"> IF($C80 = "", "",'App1'!U80)</f>
        <v/>
      </c>
      <c r="K80" s="1413" t="str">
        <f xml:space="preserve"> IF($C80 = "", "",'App1'!V80)</f>
        <v/>
      </c>
      <c r="L80" s="1413" t="str">
        <f xml:space="preserve"> IF($C80 = "", "",'App1'!W80)</f>
        <v/>
      </c>
      <c r="M80" s="1414" t="str">
        <f xml:space="preserve"> IF($C80 = "", "",'App1'!X80)</f>
        <v/>
      </c>
      <c r="N80" s="1413" t="str">
        <f xml:space="preserve"> IF($C80 = "", "",'App1'!Y80)</f>
        <v/>
      </c>
      <c r="O80" s="1412" t="str">
        <f xml:space="preserve"> IF($C80 = "", "",'App1'!Z80)</f>
        <v/>
      </c>
      <c r="P80" s="1415"/>
      <c r="Q80" s="1278"/>
      <c r="R80" s="1416"/>
      <c r="S80" s="529"/>
      <c r="T80" s="1417"/>
      <c r="U80" s="1418"/>
      <c r="V80" s="1418"/>
      <c r="W80" s="1278"/>
      <c r="X80" s="1630">
        <f t="shared" si="3"/>
        <v>0</v>
      </c>
      <c r="Y80" s="1418"/>
      <c r="Z80" s="1418"/>
      <c r="AA80" s="1417"/>
      <c r="AB80" s="1418"/>
      <c r="AC80" s="1418"/>
      <c r="AD80" s="1278"/>
      <c r="AE80" s="1630">
        <f t="shared" si="4"/>
        <v>0</v>
      </c>
      <c r="AF80" s="1422"/>
      <c r="AG80" s="1420"/>
      <c r="AH80" s="1420"/>
    </row>
    <row r="81" spans="2:34" ht="15.75" customHeight="1">
      <c r="B81" s="1421">
        <v>75</v>
      </c>
      <c r="C81" s="1411" t="str">
        <f>'App1'!C81</f>
        <v/>
      </c>
      <c r="D81" s="1412" t="str">
        <f xml:space="preserve"> IF($C81 = "", "",'App1'!D81)</f>
        <v/>
      </c>
      <c r="E81" s="1412" t="str">
        <f xml:space="preserve"> IF($C81 = "", "",'App1'!E81)</f>
        <v/>
      </c>
      <c r="F81" s="1411" t="str">
        <f xml:space="preserve"> IF($C81 = "", "",'App1'!F81)</f>
        <v/>
      </c>
      <c r="G81" s="1412" t="str">
        <f xml:space="preserve"> IF($C81 = "", "",'App1'!G81)</f>
        <v/>
      </c>
      <c r="H81" s="1412" t="str">
        <f xml:space="preserve"> IF($C81 = "", "",'App1'!H81)</f>
        <v/>
      </c>
      <c r="I81" s="1412" t="str">
        <f xml:space="preserve"> IF($C81 = "", "",'App1'!R81)</f>
        <v/>
      </c>
      <c r="J81" s="1412" t="str">
        <f xml:space="preserve"> IF($C81 = "", "",'App1'!U81)</f>
        <v/>
      </c>
      <c r="K81" s="1413" t="str">
        <f xml:space="preserve"> IF($C81 = "", "",'App1'!V81)</f>
        <v/>
      </c>
      <c r="L81" s="1413" t="str">
        <f xml:space="preserve"> IF($C81 = "", "",'App1'!W81)</f>
        <v/>
      </c>
      <c r="M81" s="1414" t="str">
        <f xml:space="preserve"> IF($C81 = "", "",'App1'!X81)</f>
        <v/>
      </c>
      <c r="N81" s="1413" t="str">
        <f xml:space="preserve"> IF($C81 = "", "",'App1'!Y81)</f>
        <v/>
      </c>
      <c r="O81" s="1412" t="str">
        <f xml:space="preserve"> IF($C81 = "", "",'App1'!Z81)</f>
        <v/>
      </c>
      <c r="P81" s="1415"/>
      <c r="Q81" s="1278"/>
      <c r="R81" s="1416"/>
      <c r="S81" s="529"/>
      <c r="T81" s="1417"/>
      <c r="U81" s="1418"/>
      <c r="V81" s="1418"/>
      <c r="W81" s="1278"/>
      <c r="X81" s="1630">
        <f t="shared" si="3"/>
        <v>0</v>
      </c>
      <c r="Y81" s="1418"/>
      <c r="Z81" s="1418"/>
      <c r="AA81" s="1417"/>
      <c r="AB81" s="1418"/>
      <c r="AC81" s="1418"/>
      <c r="AD81" s="1278"/>
      <c r="AE81" s="1630">
        <f t="shared" si="4"/>
        <v>0</v>
      </c>
      <c r="AF81" s="1422"/>
      <c r="AG81" s="1420"/>
      <c r="AH81" s="1420"/>
    </row>
    <row r="82" spans="2:34" ht="15.75" customHeight="1">
      <c r="B82" s="1421">
        <v>76</v>
      </c>
      <c r="C82" s="1411" t="str">
        <f>'App1'!C82</f>
        <v/>
      </c>
      <c r="D82" s="1412" t="str">
        <f xml:space="preserve"> IF($C82 = "", "",'App1'!D82)</f>
        <v/>
      </c>
      <c r="E82" s="1412" t="str">
        <f xml:space="preserve"> IF($C82 = "", "",'App1'!E82)</f>
        <v/>
      </c>
      <c r="F82" s="1411" t="str">
        <f xml:space="preserve"> IF($C82 = "", "",'App1'!F82)</f>
        <v/>
      </c>
      <c r="G82" s="1412" t="str">
        <f xml:space="preserve"> IF($C82 = "", "",'App1'!G82)</f>
        <v/>
      </c>
      <c r="H82" s="1412" t="str">
        <f xml:space="preserve"> IF($C82 = "", "",'App1'!H82)</f>
        <v/>
      </c>
      <c r="I82" s="1412" t="str">
        <f xml:space="preserve"> IF($C82 = "", "",'App1'!R82)</f>
        <v/>
      </c>
      <c r="J82" s="1412" t="str">
        <f xml:space="preserve"> IF($C82 = "", "",'App1'!U82)</f>
        <v/>
      </c>
      <c r="K82" s="1413" t="str">
        <f xml:space="preserve"> IF($C82 = "", "",'App1'!V82)</f>
        <v/>
      </c>
      <c r="L82" s="1413" t="str">
        <f xml:space="preserve"> IF($C82 = "", "",'App1'!W82)</f>
        <v/>
      </c>
      <c r="M82" s="1414" t="str">
        <f xml:space="preserve"> IF($C82 = "", "",'App1'!X82)</f>
        <v/>
      </c>
      <c r="N82" s="1413" t="str">
        <f xml:space="preserve"> IF($C82 = "", "",'App1'!Y82)</f>
        <v/>
      </c>
      <c r="O82" s="1412" t="str">
        <f xml:space="preserve"> IF($C82 = "", "",'App1'!Z82)</f>
        <v/>
      </c>
      <c r="P82" s="1415"/>
      <c r="Q82" s="1278"/>
      <c r="R82" s="1416"/>
      <c r="S82" s="529"/>
      <c r="T82" s="1417"/>
      <c r="U82" s="1418"/>
      <c r="V82" s="1418"/>
      <c r="W82" s="1278"/>
      <c r="X82" s="1630">
        <f t="shared" si="3"/>
        <v>0</v>
      </c>
      <c r="Y82" s="1418"/>
      <c r="Z82" s="1418"/>
      <c r="AA82" s="1417"/>
      <c r="AB82" s="1418"/>
      <c r="AC82" s="1418"/>
      <c r="AD82" s="1278"/>
      <c r="AE82" s="1630">
        <f t="shared" si="4"/>
        <v>0</v>
      </c>
      <c r="AF82" s="1422"/>
      <c r="AG82" s="1420"/>
      <c r="AH82" s="1420"/>
    </row>
    <row r="83" spans="2:34" ht="15.75" customHeight="1">
      <c r="B83" s="1421">
        <v>77</v>
      </c>
      <c r="C83" s="1411" t="str">
        <f>'App1'!C83</f>
        <v/>
      </c>
      <c r="D83" s="1412" t="str">
        <f xml:space="preserve"> IF($C83 = "", "",'App1'!D83)</f>
        <v/>
      </c>
      <c r="E83" s="1412" t="str">
        <f xml:space="preserve"> IF($C83 = "", "",'App1'!E83)</f>
        <v/>
      </c>
      <c r="F83" s="1411" t="str">
        <f xml:space="preserve"> IF($C83 = "", "",'App1'!F83)</f>
        <v/>
      </c>
      <c r="G83" s="1412" t="str">
        <f xml:space="preserve"> IF($C83 = "", "",'App1'!G83)</f>
        <v/>
      </c>
      <c r="H83" s="1412" t="str">
        <f xml:space="preserve"> IF($C83 = "", "",'App1'!H83)</f>
        <v/>
      </c>
      <c r="I83" s="1412" t="str">
        <f xml:space="preserve"> IF($C83 = "", "",'App1'!R83)</f>
        <v/>
      </c>
      <c r="J83" s="1412" t="str">
        <f xml:space="preserve"> IF($C83 = "", "",'App1'!U83)</f>
        <v/>
      </c>
      <c r="K83" s="1413" t="str">
        <f xml:space="preserve"> IF($C83 = "", "",'App1'!V83)</f>
        <v/>
      </c>
      <c r="L83" s="1413" t="str">
        <f xml:space="preserve"> IF($C83 = "", "",'App1'!W83)</f>
        <v/>
      </c>
      <c r="M83" s="1414" t="str">
        <f xml:space="preserve"> IF($C83 = "", "",'App1'!X83)</f>
        <v/>
      </c>
      <c r="N83" s="1413" t="str">
        <f xml:space="preserve"> IF($C83 = "", "",'App1'!Y83)</f>
        <v/>
      </c>
      <c r="O83" s="1412" t="str">
        <f xml:space="preserve"> IF($C83 = "", "",'App1'!Z83)</f>
        <v/>
      </c>
      <c r="P83" s="1415"/>
      <c r="Q83" s="1278"/>
      <c r="R83" s="1416"/>
      <c r="S83" s="529"/>
      <c r="T83" s="1417"/>
      <c r="U83" s="1418"/>
      <c r="V83" s="1418"/>
      <c r="W83" s="1278"/>
      <c r="X83" s="1630">
        <f t="shared" si="3"/>
        <v>0</v>
      </c>
      <c r="Y83" s="1418"/>
      <c r="Z83" s="1418"/>
      <c r="AA83" s="1417"/>
      <c r="AB83" s="1418"/>
      <c r="AC83" s="1418"/>
      <c r="AD83" s="1278"/>
      <c r="AE83" s="1630">
        <f t="shared" si="4"/>
        <v>0</v>
      </c>
      <c r="AF83" s="1422"/>
      <c r="AG83" s="1420"/>
      <c r="AH83" s="1420"/>
    </row>
    <row r="84" spans="2:34" ht="15.75" customHeight="1">
      <c r="B84" s="1421">
        <v>78</v>
      </c>
      <c r="C84" s="1411" t="str">
        <f>'App1'!C84</f>
        <v/>
      </c>
      <c r="D84" s="1412" t="str">
        <f xml:space="preserve"> IF($C84 = "", "",'App1'!D84)</f>
        <v/>
      </c>
      <c r="E84" s="1412" t="str">
        <f xml:space="preserve"> IF($C84 = "", "",'App1'!E84)</f>
        <v/>
      </c>
      <c r="F84" s="1411" t="str">
        <f xml:space="preserve"> IF($C84 = "", "",'App1'!F84)</f>
        <v/>
      </c>
      <c r="G84" s="1412" t="str">
        <f xml:space="preserve"> IF($C84 = "", "",'App1'!G84)</f>
        <v/>
      </c>
      <c r="H84" s="1412" t="str">
        <f xml:space="preserve"> IF($C84 = "", "",'App1'!H84)</f>
        <v/>
      </c>
      <c r="I84" s="1412" t="str">
        <f xml:space="preserve"> IF($C84 = "", "",'App1'!R84)</f>
        <v/>
      </c>
      <c r="J84" s="1412" t="str">
        <f xml:space="preserve"> IF($C84 = "", "",'App1'!U84)</f>
        <v/>
      </c>
      <c r="K84" s="1413" t="str">
        <f xml:space="preserve"> IF($C84 = "", "",'App1'!V84)</f>
        <v/>
      </c>
      <c r="L84" s="1413" t="str">
        <f xml:space="preserve"> IF($C84 = "", "",'App1'!W84)</f>
        <v/>
      </c>
      <c r="M84" s="1414" t="str">
        <f xml:space="preserve"> IF($C84 = "", "",'App1'!X84)</f>
        <v/>
      </c>
      <c r="N84" s="1413" t="str">
        <f xml:space="preserve"> IF($C84 = "", "",'App1'!Y84)</f>
        <v/>
      </c>
      <c r="O84" s="1412" t="str">
        <f xml:space="preserve"> IF($C84 = "", "",'App1'!Z84)</f>
        <v/>
      </c>
      <c r="P84" s="1415"/>
      <c r="Q84" s="1278"/>
      <c r="R84" s="1416"/>
      <c r="S84" s="529"/>
      <c r="T84" s="1417"/>
      <c r="U84" s="1418"/>
      <c r="V84" s="1418"/>
      <c r="W84" s="1278"/>
      <c r="X84" s="1630">
        <f t="shared" si="3"/>
        <v>0</v>
      </c>
      <c r="Y84" s="1418"/>
      <c r="Z84" s="1418"/>
      <c r="AA84" s="1417"/>
      <c r="AB84" s="1418"/>
      <c r="AC84" s="1418"/>
      <c r="AD84" s="1278"/>
      <c r="AE84" s="1630">
        <f t="shared" si="4"/>
        <v>0</v>
      </c>
      <c r="AF84" s="1422"/>
      <c r="AG84" s="1420"/>
      <c r="AH84" s="1420"/>
    </row>
    <row r="85" spans="2:34" ht="15.75" customHeight="1">
      <c r="B85" s="1421">
        <v>79</v>
      </c>
      <c r="C85" s="1411" t="str">
        <f>'App1'!C85</f>
        <v/>
      </c>
      <c r="D85" s="1412" t="str">
        <f xml:space="preserve"> IF($C85 = "", "",'App1'!D85)</f>
        <v/>
      </c>
      <c r="E85" s="1412" t="str">
        <f xml:space="preserve"> IF($C85 = "", "",'App1'!E85)</f>
        <v/>
      </c>
      <c r="F85" s="1411" t="str">
        <f xml:space="preserve"> IF($C85 = "", "",'App1'!F85)</f>
        <v/>
      </c>
      <c r="G85" s="1412" t="str">
        <f xml:space="preserve"> IF($C85 = "", "",'App1'!G85)</f>
        <v/>
      </c>
      <c r="H85" s="1412" t="str">
        <f xml:space="preserve"> IF($C85 = "", "",'App1'!H85)</f>
        <v/>
      </c>
      <c r="I85" s="1412" t="str">
        <f xml:space="preserve"> IF($C85 = "", "",'App1'!R85)</f>
        <v/>
      </c>
      <c r="J85" s="1412" t="str">
        <f xml:space="preserve"> IF($C85 = "", "",'App1'!U85)</f>
        <v/>
      </c>
      <c r="K85" s="1413" t="str">
        <f xml:space="preserve"> IF($C85 = "", "",'App1'!V85)</f>
        <v/>
      </c>
      <c r="L85" s="1413" t="str">
        <f xml:space="preserve"> IF($C85 = "", "",'App1'!W85)</f>
        <v/>
      </c>
      <c r="M85" s="1414" t="str">
        <f xml:space="preserve"> IF($C85 = "", "",'App1'!X85)</f>
        <v/>
      </c>
      <c r="N85" s="1413" t="str">
        <f xml:space="preserve"> IF($C85 = "", "",'App1'!Y85)</f>
        <v/>
      </c>
      <c r="O85" s="1412" t="str">
        <f xml:space="preserve"> IF($C85 = "", "",'App1'!Z85)</f>
        <v/>
      </c>
      <c r="P85" s="1415"/>
      <c r="Q85" s="1278"/>
      <c r="R85" s="1416"/>
      <c r="S85" s="529"/>
      <c r="T85" s="1417"/>
      <c r="U85" s="1418"/>
      <c r="V85" s="1418"/>
      <c r="W85" s="1278"/>
      <c r="X85" s="1630">
        <f t="shared" si="3"/>
        <v>0</v>
      </c>
      <c r="Y85" s="1418"/>
      <c r="Z85" s="1418"/>
      <c r="AA85" s="1417"/>
      <c r="AB85" s="1418"/>
      <c r="AC85" s="1418"/>
      <c r="AD85" s="1278"/>
      <c r="AE85" s="1630">
        <f t="shared" si="4"/>
        <v>0</v>
      </c>
      <c r="AF85" s="1422"/>
      <c r="AG85" s="1420"/>
      <c r="AH85" s="1420"/>
    </row>
    <row r="86" spans="2:34" ht="15.75" customHeight="1">
      <c r="B86" s="1421">
        <v>80</v>
      </c>
      <c r="C86" s="1411" t="str">
        <f>'App1'!C86</f>
        <v/>
      </c>
      <c r="D86" s="1412" t="str">
        <f xml:space="preserve"> IF($C86 = "", "",'App1'!D86)</f>
        <v/>
      </c>
      <c r="E86" s="1412" t="str">
        <f xml:space="preserve"> IF($C86 = "", "",'App1'!E86)</f>
        <v/>
      </c>
      <c r="F86" s="1411" t="str">
        <f xml:space="preserve"> IF($C86 = "", "",'App1'!F86)</f>
        <v/>
      </c>
      <c r="G86" s="1412" t="str">
        <f xml:space="preserve"> IF($C86 = "", "",'App1'!G86)</f>
        <v/>
      </c>
      <c r="H86" s="1412" t="str">
        <f xml:space="preserve"> IF($C86 = "", "",'App1'!H86)</f>
        <v/>
      </c>
      <c r="I86" s="1412" t="str">
        <f xml:space="preserve"> IF($C86 = "", "",'App1'!R86)</f>
        <v/>
      </c>
      <c r="J86" s="1412" t="str">
        <f xml:space="preserve"> IF($C86 = "", "",'App1'!U86)</f>
        <v/>
      </c>
      <c r="K86" s="1413" t="str">
        <f xml:space="preserve"> IF($C86 = "", "",'App1'!V86)</f>
        <v/>
      </c>
      <c r="L86" s="1413" t="str">
        <f xml:space="preserve"> IF($C86 = "", "",'App1'!W86)</f>
        <v/>
      </c>
      <c r="M86" s="1414" t="str">
        <f xml:space="preserve"> IF($C86 = "", "",'App1'!X86)</f>
        <v/>
      </c>
      <c r="N86" s="1413" t="str">
        <f xml:space="preserve"> IF($C86 = "", "",'App1'!Y86)</f>
        <v/>
      </c>
      <c r="O86" s="1412" t="str">
        <f xml:space="preserve"> IF($C86 = "", "",'App1'!Z86)</f>
        <v/>
      </c>
      <c r="P86" s="1415"/>
      <c r="Q86" s="1278"/>
      <c r="R86" s="1416"/>
      <c r="S86" s="529"/>
      <c r="T86" s="1417"/>
      <c r="U86" s="1418"/>
      <c r="V86" s="1418"/>
      <c r="W86" s="1278"/>
      <c r="X86" s="1630">
        <f t="shared" si="3"/>
        <v>0</v>
      </c>
      <c r="Y86" s="1418"/>
      <c r="Z86" s="1418"/>
      <c r="AA86" s="1417"/>
      <c r="AB86" s="1418"/>
      <c r="AC86" s="1418"/>
      <c r="AD86" s="1278"/>
      <c r="AE86" s="1630">
        <f t="shared" si="4"/>
        <v>0</v>
      </c>
      <c r="AF86" s="1422"/>
      <c r="AG86" s="1420"/>
      <c r="AH86" s="1420"/>
    </row>
    <row r="87" spans="2:34" ht="15.75" customHeight="1">
      <c r="B87" s="1421">
        <v>81</v>
      </c>
      <c r="C87" s="1411" t="str">
        <f>'App1'!C87</f>
        <v/>
      </c>
      <c r="D87" s="1412" t="str">
        <f xml:space="preserve"> IF($C87 = "", "",'App1'!D87)</f>
        <v/>
      </c>
      <c r="E87" s="1412" t="str">
        <f xml:space="preserve"> IF($C87 = "", "",'App1'!E87)</f>
        <v/>
      </c>
      <c r="F87" s="1411" t="str">
        <f xml:space="preserve"> IF($C87 = "", "",'App1'!F87)</f>
        <v/>
      </c>
      <c r="G87" s="1412" t="str">
        <f xml:space="preserve"> IF($C87 = "", "",'App1'!G87)</f>
        <v/>
      </c>
      <c r="H87" s="1412" t="str">
        <f xml:space="preserve"> IF($C87 = "", "",'App1'!H87)</f>
        <v/>
      </c>
      <c r="I87" s="1412" t="str">
        <f xml:space="preserve"> IF($C87 = "", "",'App1'!R87)</f>
        <v/>
      </c>
      <c r="J87" s="1412" t="str">
        <f xml:space="preserve"> IF($C87 = "", "",'App1'!U87)</f>
        <v/>
      </c>
      <c r="K87" s="1413" t="str">
        <f xml:space="preserve"> IF($C87 = "", "",'App1'!V87)</f>
        <v/>
      </c>
      <c r="L87" s="1413" t="str">
        <f xml:space="preserve"> IF($C87 = "", "",'App1'!W87)</f>
        <v/>
      </c>
      <c r="M87" s="1414" t="str">
        <f xml:space="preserve"> IF($C87 = "", "",'App1'!X87)</f>
        <v/>
      </c>
      <c r="N87" s="1413" t="str">
        <f xml:space="preserve"> IF($C87 = "", "",'App1'!Y87)</f>
        <v/>
      </c>
      <c r="O87" s="1412" t="str">
        <f xml:space="preserve"> IF($C87 = "", "",'App1'!Z87)</f>
        <v/>
      </c>
      <c r="P87" s="1415"/>
      <c r="Q87" s="1278"/>
      <c r="R87" s="1416"/>
      <c r="S87" s="529"/>
      <c r="T87" s="1417"/>
      <c r="U87" s="1418"/>
      <c r="V87" s="1418"/>
      <c r="W87" s="1278"/>
      <c r="X87" s="1630">
        <f t="shared" si="3"/>
        <v>0</v>
      </c>
      <c r="Y87" s="1418"/>
      <c r="Z87" s="1418"/>
      <c r="AA87" s="1417"/>
      <c r="AB87" s="1418"/>
      <c r="AC87" s="1418"/>
      <c r="AD87" s="1278"/>
      <c r="AE87" s="1630">
        <f t="shared" si="4"/>
        <v>0</v>
      </c>
      <c r="AF87" s="1422"/>
      <c r="AG87" s="1420"/>
      <c r="AH87" s="1420"/>
    </row>
    <row r="88" spans="2:34" ht="15.75" customHeight="1">
      <c r="B88" s="1421">
        <v>82</v>
      </c>
      <c r="C88" s="1411" t="str">
        <f>'App1'!C88</f>
        <v/>
      </c>
      <c r="D88" s="1412" t="str">
        <f xml:space="preserve"> IF($C88 = "", "",'App1'!D88)</f>
        <v/>
      </c>
      <c r="E88" s="1412" t="str">
        <f xml:space="preserve"> IF($C88 = "", "",'App1'!E88)</f>
        <v/>
      </c>
      <c r="F88" s="1411" t="str">
        <f xml:space="preserve"> IF($C88 = "", "",'App1'!F88)</f>
        <v/>
      </c>
      <c r="G88" s="1412" t="str">
        <f xml:space="preserve"> IF($C88 = "", "",'App1'!G88)</f>
        <v/>
      </c>
      <c r="H88" s="1412" t="str">
        <f xml:space="preserve"> IF($C88 = "", "",'App1'!H88)</f>
        <v/>
      </c>
      <c r="I88" s="1412" t="str">
        <f xml:space="preserve"> IF($C88 = "", "",'App1'!R88)</f>
        <v/>
      </c>
      <c r="J88" s="1412" t="str">
        <f xml:space="preserve"> IF($C88 = "", "",'App1'!U88)</f>
        <v/>
      </c>
      <c r="K88" s="1413" t="str">
        <f xml:space="preserve"> IF($C88 = "", "",'App1'!V88)</f>
        <v/>
      </c>
      <c r="L88" s="1413" t="str">
        <f xml:space="preserve"> IF($C88 = "", "",'App1'!W88)</f>
        <v/>
      </c>
      <c r="M88" s="1414" t="str">
        <f xml:space="preserve"> IF($C88 = "", "",'App1'!X88)</f>
        <v/>
      </c>
      <c r="N88" s="1413" t="str">
        <f xml:space="preserve"> IF($C88 = "", "",'App1'!Y88)</f>
        <v/>
      </c>
      <c r="O88" s="1412" t="str">
        <f xml:space="preserve"> IF($C88 = "", "",'App1'!Z88)</f>
        <v/>
      </c>
      <c r="P88" s="1415"/>
      <c r="Q88" s="1278"/>
      <c r="R88" s="1416"/>
      <c r="S88" s="529"/>
      <c r="T88" s="1417"/>
      <c r="U88" s="1418"/>
      <c r="V88" s="1418"/>
      <c r="W88" s="1278"/>
      <c r="X88" s="1630">
        <f t="shared" si="3"/>
        <v>0</v>
      </c>
      <c r="Y88" s="1418"/>
      <c r="Z88" s="1418"/>
      <c r="AA88" s="1417"/>
      <c r="AB88" s="1418"/>
      <c r="AC88" s="1418"/>
      <c r="AD88" s="1278"/>
      <c r="AE88" s="1630">
        <f t="shared" si="4"/>
        <v>0</v>
      </c>
      <c r="AF88" s="1422"/>
      <c r="AG88" s="1420"/>
      <c r="AH88" s="1420"/>
    </row>
    <row r="89" spans="2:34" ht="15.75" customHeight="1">
      <c r="B89" s="1421">
        <v>83</v>
      </c>
      <c r="C89" s="1411" t="str">
        <f>'App1'!C89</f>
        <v/>
      </c>
      <c r="D89" s="1412" t="str">
        <f xml:space="preserve"> IF($C89 = "", "",'App1'!D89)</f>
        <v/>
      </c>
      <c r="E89" s="1412" t="str">
        <f xml:space="preserve"> IF($C89 = "", "",'App1'!E89)</f>
        <v/>
      </c>
      <c r="F89" s="1411" t="str">
        <f xml:space="preserve"> IF($C89 = "", "",'App1'!F89)</f>
        <v/>
      </c>
      <c r="G89" s="1412" t="str">
        <f xml:space="preserve"> IF($C89 = "", "",'App1'!G89)</f>
        <v/>
      </c>
      <c r="H89" s="1412" t="str">
        <f xml:space="preserve"> IF($C89 = "", "",'App1'!H89)</f>
        <v/>
      </c>
      <c r="I89" s="1412" t="str">
        <f xml:space="preserve"> IF($C89 = "", "",'App1'!R89)</f>
        <v/>
      </c>
      <c r="J89" s="1412" t="str">
        <f xml:space="preserve"> IF($C89 = "", "",'App1'!U89)</f>
        <v/>
      </c>
      <c r="K89" s="1413" t="str">
        <f xml:space="preserve"> IF($C89 = "", "",'App1'!V89)</f>
        <v/>
      </c>
      <c r="L89" s="1413" t="str">
        <f xml:space="preserve"> IF($C89 = "", "",'App1'!W89)</f>
        <v/>
      </c>
      <c r="M89" s="1414" t="str">
        <f xml:space="preserve"> IF($C89 = "", "",'App1'!X89)</f>
        <v/>
      </c>
      <c r="N89" s="1413" t="str">
        <f xml:space="preserve"> IF($C89 = "", "",'App1'!Y89)</f>
        <v/>
      </c>
      <c r="O89" s="1412" t="str">
        <f xml:space="preserve"> IF($C89 = "", "",'App1'!Z89)</f>
        <v/>
      </c>
      <c r="P89" s="1415"/>
      <c r="Q89" s="1278"/>
      <c r="R89" s="1416"/>
      <c r="S89" s="529"/>
      <c r="T89" s="1417"/>
      <c r="U89" s="1418"/>
      <c r="V89" s="1418"/>
      <c r="W89" s="1278"/>
      <c r="X89" s="1630">
        <f t="shared" si="3"/>
        <v>0</v>
      </c>
      <c r="Y89" s="1418"/>
      <c r="Z89" s="1418"/>
      <c r="AA89" s="1417"/>
      <c r="AB89" s="1418"/>
      <c r="AC89" s="1418"/>
      <c r="AD89" s="1278"/>
      <c r="AE89" s="1630">
        <f t="shared" si="4"/>
        <v>0</v>
      </c>
      <c r="AF89" s="1422"/>
      <c r="AG89" s="1420"/>
      <c r="AH89" s="1420"/>
    </row>
    <row r="90" spans="2:34" ht="15.6" customHeight="1">
      <c r="B90" s="1421">
        <v>84</v>
      </c>
      <c r="C90" s="1411" t="str">
        <f>'App1'!C90</f>
        <v/>
      </c>
      <c r="D90" s="1412" t="str">
        <f xml:space="preserve"> IF($C90 = "", "",'App1'!D90)</f>
        <v/>
      </c>
      <c r="E90" s="1412" t="str">
        <f xml:space="preserve"> IF($C90 = "", "",'App1'!E90)</f>
        <v/>
      </c>
      <c r="F90" s="1411" t="str">
        <f xml:space="preserve"> IF($C90 = "", "",'App1'!F90)</f>
        <v/>
      </c>
      <c r="G90" s="1412" t="str">
        <f xml:space="preserve"> IF($C90 = "", "",'App1'!G90)</f>
        <v/>
      </c>
      <c r="H90" s="1412" t="str">
        <f xml:space="preserve"> IF($C90 = "", "",'App1'!H90)</f>
        <v/>
      </c>
      <c r="I90" s="1412" t="str">
        <f xml:space="preserve"> IF($C90 = "", "",'App1'!R90)</f>
        <v/>
      </c>
      <c r="J90" s="1412" t="str">
        <f xml:space="preserve"> IF($C90 = "", "",'App1'!U90)</f>
        <v/>
      </c>
      <c r="K90" s="1413" t="str">
        <f xml:space="preserve"> IF($C90 = "", "",'App1'!V90)</f>
        <v/>
      </c>
      <c r="L90" s="1413" t="str">
        <f xml:space="preserve"> IF($C90 = "", "",'App1'!W90)</f>
        <v/>
      </c>
      <c r="M90" s="1414" t="str">
        <f xml:space="preserve"> IF($C90 = "", "",'App1'!X90)</f>
        <v/>
      </c>
      <c r="N90" s="1413" t="str">
        <f xml:space="preserve"> IF($C90 = "", "",'App1'!Y90)</f>
        <v/>
      </c>
      <c r="O90" s="1412" t="str">
        <f xml:space="preserve"> IF($C90 = "", "",'App1'!Z90)</f>
        <v/>
      </c>
      <c r="P90" s="1415"/>
      <c r="Q90" s="1278"/>
      <c r="R90" s="1416"/>
      <c r="S90" s="529"/>
      <c r="T90" s="1417"/>
      <c r="U90" s="1418"/>
      <c r="V90" s="1418"/>
      <c r="W90" s="1278"/>
      <c r="X90" s="1630">
        <f t="shared" si="3"/>
        <v>0</v>
      </c>
      <c r="Y90" s="1418"/>
      <c r="Z90" s="1418"/>
      <c r="AA90" s="1417"/>
      <c r="AB90" s="1418"/>
      <c r="AC90" s="1418"/>
      <c r="AD90" s="1278"/>
      <c r="AE90" s="1630">
        <f t="shared" si="4"/>
        <v>0</v>
      </c>
      <c r="AF90" s="1422"/>
      <c r="AG90" s="1420"/>
      <c r="AH90" s="1420"/>
    </row>
    <row r="91" spans="2:34" ht="15.75" customHeight="1">
      <c r="B91" s="1421">
        <v>85</v>
      </c>
      <c r="C91" s="1411" t="str">
        <f>'App1'!C91</f>
        <v/>
      </c>
      <c r="D91" s="1412" t="str">
        <f xml:space="preserve"> IF($C91 = "", "",'App1'!D91)</f>
        <v/>
      </c>
      <c r="E91" s="1412" t="str">
        <f xml:space="preserve"> IF($C91 = "", "",'App1'!E91)</f>
        <v/>
      </c>
      <c r="F91" s="1411" t="str">
        <f xml:space="preserve"> IF($C91 = "", "",'App1'!F91)</f>
        <v/>
      </c>
      <c r="G91" s="1412" t="str">
        <f xml:space="preserve"> IF($C91 = "", "",'App1'!G91)</f>
        <v/>
      </c>
      <c r="H91" s="1412" t="str">
        <f xml:space="preserve"> IF($C91 = "", "",'App1'!H91)</f>
        <v/>
      </c>
      <c r="I91" s="1412" t="str">
        <f xml:space="preserve"> IF($C91 = "", "",'App1'!R91)</f>
        <v/>
      </c>
      <c r="J91" s="1412" t="str">
        <f xml:space="preserve"> IF($C91 = "", "",'App1'!U91)</f>
        <v/>
      </c>
      <c r="K91" s="1413" t="str">
        <f xml:space="preserve"> IF($C91 = "", "",'App1'!V91)</f>
        <v/>
      </c>
      <c r="L91" s="1413" t="str">
        <f xml:space="preserve"> IF($C91 = "", "",'App1'!W91)</f>
        <v/>
      </c>
      <c r="M91" s="1414" t="str">
        <f xml:space="preserve"> IF($C91 = "", "",'App1'!X91)</f>
        <v/>
      </c>
      <c r="N91" s="1413" t="str">
        <f xml:space="preserve"> IF($C91 = "", "",'App1'!Y91)</f>
        <v/>
      </c>
      <c r="O91" s="1412" t="str">
        <f xml:space="preserve"> IF($C91 = "", "",'App1'!Z91)</f>
        <v/>
      </c>
      <c r="P91" s="1415"/>
      <c r="Q91" s="1278"/>
      <c r="R91" s="1416"/>
      <c r="S91" s="529"/>
      <c r="T91" s="1417"/>
      <c r="U91" s="1418"/>
      <c r="V91" s="1418"/>
      <c r="W91" s="1278"/>
      <c r="X91" s="1630">
        <f t="shared" si="3"/>
        <v>0</v>
      </c>
      <c r="Y91" s="1418"/>
      <c r="Z91" s="1418"/>
      <c r="AA91" s="1417"/>
      <c r="AB91" s="1418"/>
      <c r="AC91" s="1418"/>
      <c r="AD91" s="1278"/>
      <c r="AE91" s="1630">
        <f t="shared" si="4"/>
        <v>0</v>
      </c>
      <c r="AF91" s="1422"/>
      <c r="AG91" s="1420"/>
      <c r="AH91" s="1420"/>
    </row>
    <row r="92" spans="2:34" ht="15.75" customHeight="1">
      <c r="B92" s="1421">
        <v>86</v>
      </c>
      <c r="C92" s="1411" t="str">
        <f>'App1'!C92</f>
        <v/>
      </c>
      <c r="D92" s="1412" t="str">
        <f xml:space="preserve"> IF($C92 = "", "",'App1'!D92)</f>
        <v/>
      </c>
      <c r="E92" s="1412" t="str">
        <f xml:space="preserve"> IF($C92 = "", "",'App1'!E92)</f>
        <v/>
      </c>
      <c r="F92" s="1411" t="str">
        <f xml:space="preserve"> IF($C92 = "", "",'App1'!F92)</f>
        <v/>
      </c>
      <c r="G92" s="1412" t="str">
        <f xml:space="preserve"> IF($C92 = "", "",'App1'!G92)</f>
        <v/>
      </c>
      <c r="H92" s="1412" t="str">
        <f xml:space="preserve"> IF($C92 = "", "",'App1'!H92)</f>
        <v/>
      </c>
      <c r="I92" s="1412" t="str">
        <f xml:space="preserve"> IF($C92 = "", "",'App1'!R92)</f>
        <v/>
      </c>
      <c r="J92" s="1412" t="str">
        <f xml:space="preserve"> IF($C92 = "", "",'App1'!U92)</f>
        <v/>
      </c>
      <c r="K92" s="1413" t="str">
        <f xml:space="preserve"> IF($C92 = "", "",'App1'!V92)</f>
        <v/>
      </c>
      <c r="L92" s="1413" t="str">
        <f xml:space="preserve"> IF($C92 = "", "",'App1'!W92)</f>
        <v/>
      </c>
      <c r="M92" s="1414" t="str">
        <f xml:space="preserve"> IF($C92 = "", "",'App1'!X92)</f>
        <v/>
      </c>
      <c r="N92" s="1413" t="str">
        <f xml:space="preserve"> IF($C92 = "", "",'App1'!Y92)</f>
        <v/>
      </c>
      <c r="O92" s="1412" t="str">
        <f xml:space="preserve"> IF($C92 = "", "",'App1'!Z92)</f>
        <v/>
      </c>
      <c r="P92" s="1415"/>
      <c r="Q92" s="1278"/>
      <c r="R92" s="1416"/>
      <c r="S92" s="529"/>
      <c r="T92" s="1417"/>
      <c r="U92" s="1418"/>
      <c r="V92" s="1418"/>
      <c r="W92" s="1278"/>
      <c r="X92" s="1630">
        <f t="shared" si="3"/>
        <v>0</v>
      </c>
      <c r="Y92" s="1418"/>
      <c r="Z92" s="1418"/>
      <c r="AA92" s="1417"/>
      <c r="AB92" s="1418"/>
      <c r="AC92" s="1418"/>
      <c r="AD92" s="1278"/>
      <c r="AE92" s="1630">
        <f t="shared" si="4"/>
        <v>0</v>
      </c>
      <c r="AF92" s="1422"/>
      <c r="AG92" s="1420"/>
      <c r="AH92" s="1420"/>
    </row>
    <row r="93" spans="2:34" ht="15.75" customHeight="1">
      <c r="B93" s="1421">
        <v>87</v>
      </c>
      <c r="C93" s="1411" t="str">
        <f>'App1'!C93</f>
        <v/>
      </c>
      <c r="D93" s="1412" t="str">
        <f xml:space="preserve"> IF($C93 = "", "",'App1'!D93)</f>
        <v/>
      </c>
      <c r="E93" s="1412" t="str">
        <f xml:space="preserve"> IF($C93 = "", "",'App1'!E93)</f>
        <v/>
      </c>
      <c r="F93" s="1411" t="str">
        <f xml:space="preserve"> IF($C93 = "", "",'App1'!F93)</f>
        <v/>
      </c>
      <c r="G93" s="1412" t="str">
        <f xml:space="preserve"> IF($C93 = "", "",'App1'!G93)</f>
        <v/>
      </c>
      <c r="H93" s="1412" t="str">
        <f xml:space="preserve"> IF($C93 = "", "",'App1'!H93)</f>
        <v/>
      </c>
      <c r="I93" s="1412" t="str">
        <f xml:space="preserve"> IF($C93 = "", "",'App1'!R93)</f>
        <v/>
      </c>
      <c r="J93" s="1412" t="str">
        <f xml:space="preserve"> IF($C93 = "", "",'App1'!U93)</f>
        <v/>
      </c>
      <c r="K93" s="1413" t="str">
        <f xml:space="preserve"> IF($C93 = "", "",'App1'!V93)</f>
        <v/>
      </c>
      <c r="L93" s="1413" t="str">
        <f xml:space="preserve"> IF($C93 = "", "",'App1'!W93)</f>
        <v/>
      </c>
      <c r="M93" s="1414" t="str">
        <f xml:space="preserve"> IF($C93 = "", "",'App1'!X93)</f>
        <v/>
      </c>
      <c r="N93" s="1413" t="str">
        <f xml:space="preserve"> IF($C93 = "", "",'App1'!Y93)</f>
        <v/>
      </c>
      <c r="O93" s="1412" t="str">
        <f xml:space="preserve"> IF($C93 = "", "",'App1'!Z93)</f>
        <v/>
      </c>
      <c r="P93" s="1415"/>
      <c r="Q93" s="1278"/>
      <c r="R93" s="1416"/>
      <c r="S93" s="529"/>
      <c r="T93" s="1417"/>
      <c r="U93" s="1418"/>
      <c r="V93" s="1418"/>
      <c r="W93" s="1278"/>
      <c r="X93" s="1630">
        <f t="shared" si="3"/>
        <v>0</v>
      </c>
      <c r="Y93" s="1418"/>
      <c r="Z93" s="1418"/>
      <c r="AA93" s="1417"/>
      <c r="AB93" s="1418"/>
      <c r="AC93" s="1418"/>
      <c r="AD93" s="1278"/>
      <c r="AE93" s="1630">
        <f t="shared" si="4"/>
        <v>0</v>
      </c>
      <c r="AF93" s="1422"/>
      <c r="AG93" s="1420"/>
      <c r="AH93" s="1420"/>
    </row>
    <row r="94" spans="2:34" ht="15.75" customHeight="1">
      <c r="B94" s="1421">
        <v>88</v>
      </c>
      <c r="C94" s="1411" t="str">
        <f>'App1'!C94</f>
        <v/>
      </c>
      <c r="D94" s="1412" t="str">
        <f xml:space="preserve"> IF($C94 = "", "",'App1'!D94)</f>
        <v/>
      </c>
      <c r="E94" s="1412" t="str">
        <f xml:space="preserve"> IF($C94 = "", "",'App1'!E94)</f>
        <v/>
      </c>
      <c r="F94" s="1411" t="str">
        <f xml:space="preserve"> IF($C94 = "", "",'App1'!F94)</f>
        <v/>
      </c>
      <c r="G94" s="1412" t="str">
        <f xml:space="preserve"> IF($C94 = "", "",'App1'!G94)</f>
        <v/>
      </c>
      <c r="H94" s="1412" t="str">
        <f xml:space="preserve"> IF($C94 = "", "",'App1'!H94)</f>
        <v/>
      </c>
      <c r="I94" s="1412" t="str">
        <f xml:space="preserve"> IF($C94 = "", "",'App1'!R94)</f>
        <v/>
      </c>
      <c r="J94" s="1412" t="str">
        <f xml:space="preserve"> IF($C94 = "", "",'App1'!U94)</f>
        <v/>
      </c>
      <c r="K94" s="1413" t="str">
        <f xml:space="preserve"> IF($C94 = "", "",'App1'!V94)</f>
        <v/>
      </c>
      <c r="L94" s="1413" t="str">
        <f xml:space="preserve"> IF($C94 = "", "",'App1'!W94)</f>
        <v/>
      </c>
      <c r="M94" s="1414" t="str">
        <f xml:space="preserve"> IF($C94 = "", "",'App1'!X94)</f>
        <v/>
      </c>
      <c r="N94" s="1413" t="str">
        <f xml:space="preserve"> IF($C94 = "", "",'App1'!Y94)</f>
        <v/>
      </c>
      <c r="O94" s="1412" t="str">
        <f xml:space="preserve"> IF($C94 = "", "",'App1'!Z94)</f>
        <v/>
      </c>
      <c r="P94" s="1415"/>
      <c r="Q94" s="1278"/>
      <c r="R94" s="1416"/>
      <c r="S94" s="529"/>
      <c r="T94" s="1417"/>
      <c r="U94" s="1418"/>
      <c r="V94" s="1418"/>
      <c r="W94" s="1278"/>
      <c r="X94" s="1630">
        <f t="shared" si="3"/>
        <v>0</v>
      </c>
      <c r="Y94" s="1418"/>
      <c r="Z94" s="1418"/>
      <c r="AA94" s="1417"/>
      <c r="AB94" s="1418"/>
      <c r="AC94" s="1418"/>
      <c r="AD94" s="1278"/>
      <c r="AE94" s="1630">
        <f t="shared" si="4"/>
        <v>0</v>
      </c>
      <c r="AF94" s="1422"/>
      <c r="AG94" s="1420"/>
      <c r="AH94" s="1420"/>
    </row>
    <row r="95" spans="2:34" ht="15.75" customHeight="1">
      <c r="B95" s="1421">
        <v>89</v>
      </c>
      <c r="C95" s="1411" t="str">
        <f>'App1'!C95</f>
        <v/>
      </c>
      <c r="D95" s="1412" t="str">
        <f xml:space="preserve"> IF($C95 = "", "",'App1'!D95)</f>
        <v/>
      </c>
      <c r="E95" s="1412" t="str">
        <f xml:space="preserve"> IF($C95 = "", "",'App1'!E95)</f>
        <v/>
      </c>
      <c r="F95" s="1411" t="str">
        <f xml:space="preserve"> IF($C95 = "", "",'App1'!F95)</f>
        <v/>
      </c>
      <c r="G95" s="1412" t="str">
        <f xml:space="preserve"> IF($C95 = "", "",'App1'!G95)</f>
        <v/>
      </c>
      <c r="H95" s="1412" t="str">
        <f xml:space="preserve"> IF($C95 = "", "",'App1'!H95)</f>
        <v/>
      </c>
      <c r="I95" s="1412" t="str">
        <f xml:space="preserve"> IF($C95 = "", "",'App1'!R95)</f>
        <v/>
      </c>
      <c r="J95" s="1412" t="str">
        <f xml:space="preserve"> IF($C95 = "", "",'App1'!U95)</f>
        <v/>
      </c>
      <c r="K95" s="1413" t="str">
        <f xml:space="preserve"> IF($C95 = "", "",'App1'!V95)</f>
        <v/>
      </c>
      <c r="L95" s="1413" t="str">
        <f xml:space="preserve"> IF($C95 = "", "",'App1'!W95)</f>
        <v/>
      </c>
      <c r="M95" s="1414" t="str">
        <f xml:space="preserve"> IF($C95 = "", "",'App1'!X95)</f>
        <v/>
      </c>
      <c r="N95" s="1413" t="str">
        <f xml:space="preserve"> IF($C95 = "", "",'App1'!Y95)</f>
        <v/>
      </c>
      <c r="O95" s="1412" t="str">
        <f xml:space="preserve"> IF($C95 = "", "",'App1'!Z95)</f>
        <v/>
      </c>
      <c r="P95" s="1415"/>
      <c r="Q95" s="1278"/>
      <c r="R95" s="1416"/>
      <c r="S95" s="529"/>
      <c r="T95" s="1417"/>
      <c r="U95" s="1418"/>
      <c r="V95" s="1418"/>
      <c r="W95" s="1278"/>
      <c r="X95" s="1630">
        <f t="shared" si="3"/>
        <v>0</v>
      </c>
      <c r="Y95" s="1418"/>
      <c r="Z95" s="1418"/>
      <c r="AA95" s="1417"/>
      <c r="AB95" s="1418"/>
      <c r="AC95" s="1418"/>
      <c r="AD95" s="1278"/>
      <c r="AE95" s="1630">
        <f t="shared" si="4"/>
        <v>0</v>
      </c>
      <c r="AF95" s="1422"/>
      <c r="AG95" s="1420"/>
      <c r="AH95" s="1420"/>
    </row>
    <row r="96" spans="2:34" ht="15.75" customHeight="1">
      <c r="B96" s="1421">
        <v>90</v>
      </c>
      <c r="C96" s="1411" t="str">
        <f>'App1'!C96</f>
        <v/>
      </c>
      <c r="D96" s="1412" t="str">
        <f xml:space="preserve"> IF($C96 = "", "",'App1'!D96)</f>
        <v/>
      </c>
      <c r="E96" s="1412" t="str">
        <f xml:space="preserve"> IF($C96 = "", "",'App1'!E96)</f>
        <v/>
      </c>
      <c r="F96" s="1411" t="str">
        <f xml:space="preserve"> IF($C96 = "", "",'App1'!F96)</f>
        <v/>
      </c>
      <c r="G96" s="1412" t="str">
        <f xml:space="preserve"> IF($C96 = "", "",'App1'!G96)</f>
        <v/>
      </c>
      <c r="H96" s="1412" t="str">
        <f xml:space="preserve"> IF($C96 = "", "",'App1'!H96)</f>
        <v/>
      </c>
      <c r="I96" s="1412" t="str">
        <f xml:space="preserve"> IF($C96 = "", "",'App1'!R96)</f>
        <v/>
      </c>
      <c r="J96" s="1412" t="str">
        <f xml:space="preserve"> IF($C96 = "", "",'App1'!U96)</f>
        <v/>
      </c>
      <c r="K96" s="1413" t="str">
        <f xml:space="preserve"> IF($C96 = "", "",'App1'!V96)</f>
        <v/>
      </c>
      <c r="L96" s="1413" t="str">
        <f xml:space="preserve"> IF($C96 = "", "",'App1'!W96)</f>
        <v/>
      </c>
      <c r="M96" s="1414" t="str">
        <f xml:space="preserve"> IF($C96 = "", "",'App1'!X96)</f>
        <v/>
      </c>
      <c r="N96" s="1413" t="str">
        <f xml:space="preserve"> IF($C96 = "", "",'App1'!Y96)</f>
        <v/>
      </c>
      <c r="O96" s="1412" t="str">
        <f xml:space="preserve"> IF($C96 = "", "",'App1'!Z96)</f>
        <v/>
      </c>
      <c r="P96" s="1415"/>
      <c r="Q96" s="1278"/>
      <c r="R96" s="1416"/>
      <c r="S96" s="529"/>
      <c r="T96" s="1417"/>
      <c r="U96" s="1418"/>
      <c r="V96" s="1418"/>
      <c r="W96" s="1278"/>
      <c r="X96" s="1630">
        <f t="shared" si="3"/>
        <v>0</v>
      </c>
      <c r="Y96" s="1418"/>
      <c r="Z96" s="1418"/>
      <c r="AA96" s="1417"/>
      <c r="AB96" s="1418"/>
      <c r="AC96" s="1418"/>
      <c r="AD96" s="1278"/>
      <c r="AE96" s="1630">
        <f t="shared" si="4"/>
        <v>0</v>
      </c>
      <c r="AF96" s="1422"/>
      <c r="AG96" s="1420"/>
      <c r="AH96" s="1420"/>
    </row>
    <row r="97" spans="2:34" ht="15.75" customHeight="1">
      <c r="B97" s="1421">
        <v>91</v>
      </c>
      <c r="C97" s="1411" t="str">
        <f>'App1'!C97</f>
        <v/>
      </c>
      <c r="D97" s="1412" t="str">
        <f xml:space="preserve"> IF($C97 = "", "",'App1'!D97)</f>
        <v/>
      </c>
      <c r="E97" s="1412" t="str">
        <f xml:space="preserve"> IF($C97 = "", "",'App1'!E97)</f>
        <v/>
      </c>
      <c r="F97" s="1411" t="str">
        <f xml:space="preserve"> IF($C97 = "", "",'App1'!F97)</f>
        <v/>
      </c>
      <c r="G97" s="1412" t="str">
        <f xml:space="preserve"> IF($C97 = "", "",'App1'!G97)</f>
        <v/>
      </c>
      <c r="H97" s="1412" t="str">
        <f xml:space="preserve"> IF($C97 = "", "",'App1'!H97)</f>
        <v/>
      </c>
      <c r="I97" s="1412" t="str">
        <f xml:space="preserve"> IF($C97 = "", "",'App1'!R97)</f>
        <v/>
      </c>
      <c r="J97" s="1412" t="str">
        <f xml:space="preserve"> IF($C97 = "", "",'App1'!U97)</f>
        <v/>
      </c>
      <c r="K97" s="1413" t="str">
        <f xml:space="preserve"> IF($C97 = "", "",'App1'!V97)</f>
        <v/>
      </c>
      <c r="L97" s="1413" t="str">
        <f xml:space="preserve"> IF($C97 = "", "",'App1'!W97)</f>
        <v/>
      </c>
      <c r="M97" s="1414" t="str">
        <f xml:space="preserve"> IF($C97 = "", "",'App1'!X97)</f>
        <v/>
      </c>
      <c r="N97" s="1413" t="str">
        <f xml:space="preserve"> IF($C97 = "", "",'App1'!Y97)</f>
        <v/>
      </c>
      <c r="O97" s="1412" t="str">
        <f xml:space="preserve"> IF($C97 = "", "",'App1'!Z97)</f>
        <v/>
      </c>
      <c r="P97" s="1415"/>
      <c r="Q97" s="1278"/>
      <c r="R97" s="1416"/>
      <c r="S97" s="529"/>
      <c r="T97" s="1417"/>
      <c r="U97" s="1418"/>
      <c r="V97" s="1418"/>
      <c r="W97" s="1278"/>
      <c r="X97" s="1630">
        <f t="shared" si="3"/>
        <v>0</v>
      </c>
      <c r="Y97" s="1418"/>
      <c r="Z97" s="1418"/>
      <c r="AA97" s="1417"/>
      <c r="AB97" s="1418"/>
      <c r="AC97" s="1418"/>
      <c r="AD97" s="1278"/>
      <c r="AE97" s="1630">
        <f t="shared" si="4"/>
        <v>0</v>
      </c>
      <c r="AF97" s="1422"/>
      <c r="AG97" s="1420"/>
      <c r="AH97" s="1420"/>
    </row>
    <row r="98" spans="2:34" ht="15.75" customHeight="1">
      <c r="B98" s="1421">
        <v>92</v>
      </c>
      <c r="C98" s="1411" t="str">
        <f>'App1'!C98</f>
        <v/>
      </c>
      <c r="D98" s="1412" t="str">
        <f xml:space="preserve"> IF($C98 = "", "",'App1'!D98)</f>
        <v/>
      </c>
      <c r="E98" s="1412" t="str">
        <f xml:space="preserve"> IF($C98 = "", "",'App1'!E98)</f>
        <v/>
      </c>
      <c r="F98" s="1411" t="str">
        <f xml:space="preserve"> IF($C98 = "", "",'App1'!F98)</f>
        <v/>
      </c>
      <c r="G98" s="1412" t="str">
        <f xml:space="preserve"> IF($C98 = "", "",'App1'!G98)</f>
        <v/>
      </c>
      <c r="H98" s="1412" t="str">
        <f xml:space="preserve"> IF($C98 = "", "",'App1'!H98)</f>
        <v/>
      </c>
      <c r="I98" s="1412" t="str">
        <f xml:space="preserve"> IF($C98 = "", "",'App1'!R98)</f>
        <v/>
      </c>
      <c r="J98" s="1412" t="str">
        <f xml:space="preserve"> IF($C98 = "", "",'App1'!U98)</f>
        <v/>
      </c>
      <c r="K98" s="1413" t="str">
        <f xml:space="preserve"> IF($C98 = "", "",'App1'!V98)</f>
        <v/>
      </c>
      <c r="L98" s="1413" t="str">
        <f xml:space="preserve"> IF($C98 = "", "",'App1'!W98)</f>
        <v/>
      </c>
      <c r="M98" s="1414" t="str">
        <f xml:space="preserve"> IF($C98 = "", "",'App1'!X98)</f>
        <v/>
      </c>
      <c r="N98" s="1413" t="str">
        <f xml:space="preserve"> IF($C98 = "", "",'App1'!Y98)</f>
        <v/>
      </c>
      <c r="O98" s="1412" t="str">
        <f xml:space="preserve"> IF($C98 = "", "",'App1'!Z98)</f>
        <v/>
      </c>
      <c r="P98" s="1415"/>
      <c r="Q98" s="1278"/>
      <c r="R98" s="1416"/>
      <c r="S98" s="529"/>
      <c r="T98" s="1417"/>
      <c r="U98" s="1418"/>
      <c r="V98" s="1418"/>
      <c r="W98" s="1278"/>
      <c r="X98" s="1630">
        <f t="shared" si="3"/>
        <v>0</v>
      </c>
      <c r="Y98" s="1418"/>
      <c r="Z98" s="1418"/>
      <c r="AA98" s="1417"/>
      <c r="AB98" s="1418"/>
      <c r="AC98" s="1418"/>
      <c r="AD98" s="1278"/>
      <c r="AE98" s="1630">
        <f t="shared" si="4"/>
        <v>0</v>
      </c>
      <c r="AF98" s="1422"/>
      <c r="AG98" s="1420"/>
      <c r="AH98" s="1420"/>
    </row>
    <row r="99" spans="2:34" ht="15.75" customHeight="1">
      <c r="B99" s="1421">
        <v>93</v>
      </c>
      <c r="C99" s="1411" t="str">
        <f>'App1'!C99</f>
        <v/>
      </c>
      <c r="D99" s="1412" t="str">
        <f xml:space="preserve"> IF($C99 = "", "",'App1'!D99)</f>
        <v/>
      </c>
      <c r="E99" s="1412" t="str">
        <f xml:space="preserve"> IF($C99 = "", "",'App1'!E99)</f>
        <v/>
      </c>
      <c r="F99" s="1411" t="str">
        <f xml:space="preserve"> IF($C99 = "", "",'App1'!F99)</f>
        <v/>
      </c>
      <c r="G99" s="1412" t="str">
        <f xml:space="preserve"> IF($C99 = "", "",'App1'!G99)</f>
        <v/>
      </c>
      <c r="H99" s="1412" t="str">
        <f xml:space="preserve"> IF($C99 = "", "",'App1'!H99)</f>
        <v/>
      </c>
      <c r="I99" s="1412" t="str">
        <f xml:space="preserve"> IF($C99 = "", "",'App1'!R99)</f>
        <v/>
      </c>
      <c r="J99" s="1412" t="str">
        <f xml:space="preserve"> IF($C99 = "", "",'App1'!U99)</f>
        <v/>
      </c>
      <c r="K99" s="1413" t="str">
        <f xml:space="preserve"> IF($C99 = "", "",'App1'!V99)</f>
        <v/>
      </c>
      <c r="L99" s="1413" t="str">
        <f xml:space="preserve"> IF($C99 = "", "",'App1'!W99)</f>
        <v/>
      </c>
      <c r="M99" s="1414" t="str">
        <f xml:space="preserve"> IF($C99 = "", "",'App1'!X99)</f>
        <v/>
      </c>
      <c r="N99" s="1413" t="str">
        <f xml:space="preserve"> IF($C99 = "", "",'App1'!Y99)</f>
        <v/>
      </c>
      <c r="O99" s="1412" t="str">
        <f xml:space="preserve"> IF($C99 = "", "",'App1'!Z99)</f>
        <v/>
      </c>
      <c r="P99" s="1415"/>
      <c r="Q99" s="1278"/>
      <c r="R99" s="1416"/>
      <c r="S99" s="529"/>
      <c r="T99" s="1417"/>
      <c r="U99" s="1418"/>
      <c r="V99" s="1418"/>
      <c r="W99" s="1278"/>
      <c r="X99" s="1630">
        <f t="shared" si="3"/>
        <v>0</v>
      </c>
      <c r="Y99" s="1418"/>
      <c r="Z99" s="1418"/>
      <c r="AA99" s="1417"/>
      <c r="AB99" s="1418"/>
      <c r="AC99" s="1418"/>
      <c r="AD99" s="1278"/>
      <c r="AE99" s="1630">
        <f t="shared" si="4"/>
        <v>0</v>
      </c>
      <c r="AF99" s="1422"/>
      <c r="AG99" s="1420"/>
      <c r="AH99" s="1420"/>
    </row>
    <row r="100" spans="2:34" ht="15.75" customHeight="1">
      <c r="B100" s="1421">
        <v>94</v>
      </c>
      <c r="C100" s="1411" t="str">
        <f>'App1'!C100</f>
        <v/>
      </c>
      <c r="D100" s="1412" t="str">
        <f xml:space="preserve"> IF($C100 = "", "",'App1'!D100)</f>
        <v/>
      </c>
      <c r="E100" s="1412" t="str">
        <f xml:space="preserve"> IF($C100 = "", "",'App1'!E100)</f>
        <v/>
      </c>
      <c r="F100" s="1411" t="str">
        <f xml:space="preserve"> IF($C100 = "", "",'App1'!F100)</f>
        <v/>
      </c>
      <c r="G100" s="1412" t="str">
        <f xml:space="preserve"> IF($C100 = "", "",'App1'!G100)</f>
        <v/>
      </c>
      <c r="H100" s="1412" t="str">
        <f xml:space="preserve"> IF($C100 = "", "",'App1'!H100)</f>
        <v/>
      </c>
      <c r="I100" s="1412" t="str">
        <f xml:space="preserve"> IF($C100 = "", "",'App1'!R100)</f>
        <v/>
      </c>
      <c r="J100" s="1412" t="str">
        <f xml:space="preserve"> IF($C100 = "", "",'App1'!U100)</f>
        <v/>
      </c>
      <c r="K100" s="1413" t="str">
        <f xml:space="preserve"> IF($C100 = "", "",'App1'!V100)</f>
        <v/>
      </c>
      <c r="L100" s="1413" t="str">
        <f xml:space="preserve"> IF($C100 = "", "",'App1'!W100)</f>
        <v/>
      </c>
      <c r="M100" s="1414" t="str">
        <f xml:space="preserve"> IF($C100 = "", "",'App1'!X100)</f>
        <v/>
      </c>
      <c r="N100" s="1413" t="str">
        <f xml:space="preserve"> IF($C100 = "", "",'App1'!Y100)</f>
        <v/>
      </c>
      <c r="O100" s="1412" t="str">
        <f xml:space="preserve"> IF($C100 = "", "",'App1'!Z100)</f>
        <v/>
      </c>
      <c r="P100" s="1415"/>
      <c r="Q100" s="1278"/>
      <c r="R100" s="1416"/>
      <c r="S100" s="529"/>
      <c r="T100" s="1417"/>
      <c r="U100" s="1418"/>
      <c r="V100" s="1418"/>
      <c r="W100" s="1278"/>
      <c r="X100" s="1630">
        <f t="shared" si="3"/>
        <v>0</v>
      </c>
      <c r="Y100" s="1418"/>
      <c r="Z100" s="1418"/>
      <c r="AA100" s="1417"/>
      <c r="AB100" s="1418"/>
      <c r="AC100" s="1418"/>
      <c r="AD100" s="1278"/>
      <c r="AE100" s="1630">
        <f t="shared" si="4"/>
        <v>0</v>
      </c>
      <c r="AF100" s="1422"/>
      <c r="AG100" s="1420"/>
      <c r="AH100" s="1420"/>
    </row>
    <row r="101" spans="2:34" ht="15.75" customHeight="1">
      <c r="B101" s="1421">
        <v>95</v>
      </c>
      <c r="C101" s="1411" t="str">
        <f>'App1'!C101</f>
        <v/>
      </c>
      <c r="D101" s="1412" t="str">
        <f xml:space="preserve"> IF($C101 = "", "",'App1'!D101)</f>
        <v/>
      </c>
      <c r="E101" s="1412" t="str">
        <f xml:space="preserve"> IF($C101 = "", "",'App1'!E101)</f>
        <v/>
      </c>
      <c r="F101" s="1411" t="str">
        <f xml:space="preserve"> IF($C101 = "", "",'App1'!F101)</f>
        <v/>
      </c>
      <c r="G101" s="1412" t="str">
        <f xml:space="preserve"> IF($C101 = "", "",'App1'!G101)</f>
        <v/>
      </c>
      <c r="H101" s="1412" t="str">
        <f xml:space="preserve"> IF($C101 = "", "",'App1'!H101)</f>
        <v/>
      </c>
      <c r="I101" s="1412" t="str">
        <f xml:space="preserve"> IF($C101 = "", "",'App1'!R101)</f>
        <v/>
      </c>
      <c r="J101" s="1412" t="str">
        <f xml:space="preserve"> IF($C101 = "", "",'App1'!U101)</f>
        <v/>
      </c>
      <c r="K101" s="1413" t="str">
        <f xml:space="preserve"> IF($C101 = "", "",'App1'!V101)</f>
        <v/>
      </c>
      <c r="L101" s="1413" t="str">
        <f xml:space="preserve"> IF($C101 = "", "",'App1'!W101)</f>
        <v/>
      </c>
      <c r="M101" s="1414" t="str">
        <f xml:space="preserve"> IF($C101 = "", "",'App1'!X101)</f>
        <v/>
      </c>
      <c r="N101" s="1413" t="str">
        <f xml:space="preserve"> IF($C101 = "", "",'App1'!Y101)</f>
        <v/>
      </c>
      <c r="O101" s="1412" t="str">
        <f xml:space="preserve"> IF($C101 = "", "",'App1'!Z101)</f>
        <v/>
      </c>
      <c r="P101" s="1415"/>
      <c r="Q101" s="1278"/>
      <c r="R101" s="1416"/>
      <c r="S101" s="529"/>
      <c r="T101" s="1417"/>
      <c r="U101" s="1418"/>
      <c r="V101" s="1418"/>
      <c r="W101" s="1278"/>
      <c r="X101" s="1630">
        <f t="shared" si="3"/>
        <v>0</v>
      </c>
      <c r="Y101" s="1418"/>
      <c r="Z101" s="1418"/>
      <c r="AA101" s="1417"/>
      <c r="AB101" s="1418"/>
      <c r="AC101" s="1418"/>
      <c r="AD101" s="1278"/>
      <c r="AE101" s="1630">
        <f t="shared" si="4"/>
        <v>0</v>
      </c>
      <c r="AF101" s="1422"/>
      <c r="AG101" s="1420"/>
      <c r="AH101" s="1420"/>
    </row>
    <row r="102" spans="2:34" ht="15.75" customHeight="1">
      <c r="B102" s="1421">
        <v>96</v>
      </c>
      <c r="C102" s="1411" t="str">
        <f>'App1'!C102</f>
        <v/>
      </c>
      <c r="D102" s="1412" t="str">
        <f xml:space="preserve"> IF($C102 = "", "",'App1'!D102)</f>
        <v/>
      </c>
      <c r="E102" s="1412" t="str">
        <f xml:space="preserve"> IF($C102 = "", "",'App1'!E102)</f>
        <v/>
      </c>
      <c r="F102" s="1411" t="str">
        <f xml:space="preserve"> IF($C102 = "", "",'App1'!F102)</f>
        <v/>
      </c>
      <c r="G102" s="1412" t="str">
        <f xml:space="preserve"> IF($C102 = "", "",'App1'!G102)</f>
        <v/>
      </c>
      <c r="H102" s="1412" t="str">
        <f xml:space="preserve"> IF($C102 = "", "",'App1'!H102)</f>
        <v/>
      </c>
      <c r="I102" s="1412" t="str">
        <f xml:space="preserve"> IF($C102 = "", "",'App1'!R102)</f>
        <v/>
      </c>
      <c r="J102" s="1412" t="str">
        <f xml:space="preserve"> IF($C102 = "", "",'App1'!U102)</f>
        <v/>
      </c>
      <c r="K102" s="1413" t="str">
        <f xml:space="preserve"> IF($C102 = "", "",'App1'!V102)</f>
        <v/>
      </c>
      <c r="L102" s="1413" t="str">
        <f xml:space="preserve"> IF($C102 = "", "",'App1'!W102)</f>
        <v/>
      </c>
      <c r="M102" s="1414" t="str">
        <f xml:space="preserve"> IF($C102 = "", "",'App1'!X102)</f>
        <v/>
      </c>
      <c r="N102" s="1413" t="str">
        <f xml:space="preserve"> IF($C102 = "", "",'App1'!Y102)</f>
        <v/>
      </c>
      <c r="O102" s="1412" t="str">
        <f xml:space="preserve"> IF($C102 = "", "",'App1'!Z102)</f>
        <v/>
      </c>
      <c r="P102" s="1415"/>
      <c r="Q102" s="1278"/>
      <c r="R102" s="1416"/>
      <c r="S102" s="529"/>
      <c r="T102" s="1417"/>
      <c r="U102" s="1418"/>
      <c r="V102" s="1418"/>
      <c r="W102" s="1278"/>
      <c r="X102" s="1630">
        <f t="shared" si="3"/>
        <v>0</v>
      </c>
      <c r="Y102" s="1418"/>
      <c r="Z102" s="1418"/>
      <c r="AA102" s="1417"/>
      <c r="AB102" s="1418"/>
      <c r="AC102" s="1418"/>
      <c r="AD102" s="1278"/>
      <c r="AE102" s="1630">
        <f t="shared" si="4"/>
        <v>0</v>
      </c>
      <c r="AF102" s="1422"/>
      <c r="AG102" s="1420"/>
      <c r="AH102" s="1420"/>
    </row>
    <row r="103" spans="2:34" ht="15.75" customHeight="1">
      <c r="B103" s="1421">
        <v>97</v>
      </c>
      <c r="C103" s="1411" t="str">
        <f>'App1'!C103</f>
        <v/>
      </c>
      <c r="D103" s="1412" t="str">
        <f xml:space="preserve"> IF($C103 = "", "",'App1'!D103)</f>
        <v/>
      </c>
      <c r="E103" s="1412" t="str">
        <f xml:space="preserve"> IF($C103 = "", "",'App1'!E103)</f>
        <v/>
      </c>
      <c r="F103" s="1411" t="str">
        <f xml:space="preserve"> IF($C103 = "", "",'App1'!F103)</f>
        <v/>
      </c>
      <c r="G103" s="1412" t="str">
        <f xml:space="preserve"> IF($C103 = "", "",'App1'!G103)</f>
        <v/>
      </c>
      <c r="H103" s="1412" t="str">
        <f xml:space="preserve"> IF($C103 = "", "",'App1'!H103)</f>
        <v/>
      </c>
      <c r="I103" s="1412" t="str">
        <f xml:space="preserve"> IF($C103 = "", "",'App1'!R103)</f>
        <v/>
      </c>
      <c r="J103" s="1412" t="str">
        <f xml:space="preserve"> IF($C103 = "", "",'App1'!U103)</f>
        <v/>
      </c>
      <c r="K103" s="1413" t="str">
        <f xml:space="preserve"> IF($C103 = "", "",'App1'!V103)</f>
        <v/>
      </c>
      <c r="L103" s="1413" t="str">
        <f xml:space="preserve"> IF($C103 = "", "",'App1'!W103)</f>
        <v/>
      </c>
      <c r="M103" s="1414" t="str">
        <f xml:space="preserve"> IF($C103 = "", "",'App1'!X103)</f>
        <v/>
      </c>
      <c r="N103" s="1413" t="str">
        <f xml:space="preserve"> IF($C103 = "", "",'App1'!Y103)</f>
        <v/>
      </c>
      <c r="O103" s="1412" t="str">
        <f xml:space="preserve"> IF($C103 = "", "",'App1'!Z103)</f>
        <v/>
      </c>
      <c r="P103" s="1415"/>
      <c r="Q103" s="1278"/>
      <c r="R103" s="1416"/>
      <c r="S103" s="529"/>
      <c r="T103" s="1417"/>
      <c r="U103" s="1418"/>
      <c r="V103" s="1418"/>
      <c r="W103" s="1278"/>
      <c r="X103" s="1630">
        <f t="shared" si="3"/>
        <v>0</v>
      </c>
      <c r="Y103" s="1418"/>
      <c r="Z103" s="1418"/>
      <c r="AA103" s="1417"/>
      <c r="AB103" s="1418"/>
      <c r="AC103" s="1418"/>
      <c r="AD103" s="1278"/>
      <c r="AE103" s="1630">
        <f t="shared" si="4"/>
        <v>0</v>
      </c>
      <c r="AF103" s="1422"/>
      <c r="AG103" s="1420"/>
      <c r="AH103" s="1420"/>
    </row>
    <row r="104" spans="2:34" ht="15.75" customHeight="1">
      <c r="B104" s="1421">
        <v>98</v>
      </c>
      <c r="C104" s="1411" t="str">
        <f>'App1'!C104</f>
        <v/>
      </c>
      <c r="D104" s="1412" t="str">
        <f xml:space="preserve"> IF($C104 = "", "",'App1'!D104)</f>
        <v/>
      </c>
      <c r="E104" s="1412" t="str">
        <f xml:space="preserve"> IF($C104 = "", "",'App1'!E104)</f>
        <v/>
      </c>
      <c r="F104" s="1411" t="str">
        <f xml:space="preserve"> IF($C104 = "", "",'App1'!F104)</f>
        <v/>
      </c>
      <c r="G104" s="1412" t="str">
        <f xml:space="preserve"> IF($C104 = "", "",'App1'!G104)</f>
        <v/>
      </c>
      <c r="H104" s="1412" t="str">
        <f xml:space="preserve"> IF($C104 = "", "",'App1'!H104)</f>
        <v/>
      </c>
      <c r="I104" s="1412" t="str">
        <f xml:space="preserve"> IF($C104 = "", "",'App1'!R104)</f>
        <v/>
      </c>
      <c r="J104" s="1412" t="str">
        <f xml:space="preserve"> IF($C104 = "", "",'App1'!U104)</f>
        <v/>
      </c>
      <c r="K104" s="1413" t="str">
        <f xml:space="preserve"> IF($C104 = "", "",'App1'!V104)</f>
        <v/>
      </c>
      <c r="L104" s="1413" t="str">
        <f xml:space="preserve"> IF($C104 = "", "",'App1'!W104)</f>
        <v/>
      </c>
      <c r="M104" s="1414" t="str">
        <f xml:space="preserve"> IF($C104 = "", "",'App1'!X104)</f>
        <v/>
      </c>
      <c r="N104" s="1413" t="str">
        <f xml:space="preserve"> IF($C104 = "", "",'App1'!Y104)</f>
        <v/>
      </c>
      <c r="O104" s="1412" t="str">
        <f xml:space="preserve"> IF($C104 = "", "",'App1'!Z104)</f>
        <v/>
      </c>
      <c r="P104" s="1415"/>
      <c r="Q104" s="1278"/>
      <c r="R104" s="1416"/>
      <c r="S104" s="529"/>
      <c r="T104" s="1417"/>
      <c r="U104" s="1418"/>
      <c r="V104" s="1418"/>
      <c r="W104" s="1278"/>
      <c r="X104" s="1630">
        <f t="shared" si="3"/>
        <v>0</v>
      </c>
      <c r="Y104" s="1418"/>
      <c r="Z104" s="1418"/>
      <c r="AA104" s="1417"/>
      <c r="AB104" s="1418"/>
      <c r="AC104" s="1418"/>
      <c r="AD104" s="1278"/>
      <c r="AE104" s="1630">
        <f t="shared" si="4"/>
        <v>0</v>
      </c>
      <c r="AF104" s="1422"/>
      <c r="AG104" s="1420"/>
      <c r="AH104" s="1420"/>
    </row>
    <row r="105" spans="2:34" ht="15.75" customHeight="1">
      <c r="B105" s="1421">
        <v>99</v>
      </c>
      <c r="C105" s="1411" t="str">
        <f>'App1'!C105</f>
        <v/>
      </c>
      <c r="D105" s="1412" t="str">
        <f xml:space="preserve"> IF($C105 = "", "",'App1'!D105)</f>
        <v/>
      </c>
      <c r="E105" s="1412" t="str">
        <f xml:space="preserve"> IF($C105 = "", "",'App1'!E105)</f>
        <v/>
      </c>
      <c r="F105" s="1411" t="str">
        <f xml:space="preserve"> IF($C105 = "", "",'App1'!F105)</f>
        <v/>
      </c>
      <c r="G105" s="1412" t="str">
        <f xml:space="preserve"> IF($C105 = "", "",'App1'!G105)</f>
        <v/>
      </c>
      <c r="H105" s="1412" t="str">
        <f xml:space="preserve"> IF($C105 = "", "",'App1'!H105)</f>
        <v/>
      </c>
      <c r="I105" s="1412" t="str">
        <f xml:space="preserve"> IF($C105 = "", "",'App1'!R105)</f>
        <v/>
      </c>
      <c r="J105" s="1412" t="str">
        <f xml:space="preserve"> IF($C105 = "", "",'App1'!U105)</f>
        <v/>
      </c>
      <c r="K105" s="1413" t="str">
        <f xml:space="preserve"> IF($C105 = "", "",'App1'!V105)</f>
        <v/>
      </c>
      <c r="L105" s="1413" t="str">
        <f xml:space="preserve"> IF($C105 = "", "",'App1'!W105)</f>
        <v/>
      </c>
      <c r="M105" s="1414" t="str">
        <f xml:space="preserve"> IF($C105 = "", "",'App1'!X105)</f>
        <v/>
      </c>
      <c r="N105" s="1413" t="str">
        <f xml:space="preserve"> IF($C105 = "", "",'App1'!Y105)</f>
        <v/>
      </c>
      <c r="O105" s="1412" t="str">
        <f xml:space="preserve"> IF($C105 = "", "",'App1'!Z105)</f>
        <v/>
      </c>
      <c r="P105" s="1415"/>
      <c r="Q105" s="1278"/>
      <c r="R105" s="1416"/>
      <c r="S105" s="529"/>
      <c r="T105" s="1417"/>
      <c r="U105" s="1418"/>
      <c r="V105" s="1418"/>
      <c r="W105" s="1278"/>
      <c r="X105" s="1630">
        <f t="shared" si="3"/>
        <v>0</v>
      </c>
      <c r="Y105" s="1418"/>
      <c r="Z105" s="1418"/>
      <c r="AA105" s="1417"/>
      <c r="AB105" s="1418"/>
      <c r="AC105" s="1418"/>
      <c r="AD105" s="1278"/>
      <c r="AE105" s="1630">
        <f t="shared" si="4"/>
        <v>0</v>
      </c>
      <c r="AF105" s="1422"/>
      <c r="AG105" s="1420"/>
      <c r="AH105" s="1420"/>
    </row>
    <row r="106" spans="2:34" ht="15.6" customHeight="1" thickBot="1">
      <c r="B106" s="1423">
        <v>100</v>
      </c>
      <c r="C106" s="1411" t="str">
        <f>'App1'!C106</f>
        <v/>
      </c>
      <c r="D106" s="1412" t="str">
        <f xml:space="preserve"> IF($C106 = "", "",'App1'!D106)</f>
        <v/>
      </c>
      <c r="E106" s="1412" t="str">
        <f xml:space="preserve"> IF($C106 = "", "",'App1'!E106)</f>
        <v/>
      </c>
      <c r="F106" s="1411" t="str">
        <f xml:space="preserve"> IF($C106 = "", "",'App1'!F106)</f>
        <v/>
      </c>
      <c r="G106" s="1412" t="str">
        <f xml:space="preserve"> IF($C106 = "", "",'App1'!G106)</f>
        <v/>
      </c>
      <c r="H106" s="1412" t="str">
        <f xml:space="preserve"> IF($C106 = "", "",'App1'!H106)</f>
        <v/>
      </c>
      <c r="I106" s="1412" t="str">
        <f xml:space="preserve"> IF($C106 = "", "",'App1'!R106)</f>
        <v/>
      </c>
      <c r="J106" s="1412" t="str">
        <f xml:space="preserve"> IF($C106 = "", "",'App1'!U106)</f>
        <v/>
      </c>
      <c r="K106" s="1413" t="str">
        <f xml:space="preserve"> IF($C106 = "", "",'App1'!V106)</f>
        <v/>
      </c>
      <c r="L106" s="1413" t="str">
        <f xml:space="preserve"> IF($C106 = "", "",'App1'!W106)</f>
        <v/>
      </c>
      <c r="M106" s="1414" t="str">
        <f xml:space="preserve"> IF($C106 = "", "",'App1'!X106)</f>
        <v/>
      </c>
      <c r="N106" s="1413" t="str">
        <f xml:space="preserve"> IF($C106 = "", "",'App1'!Y106)</f>
        <v/>
      </c>
      <c r="O106" s="1412" t="str">
        <f xml:space="preserve"> IF($C106 = "", "",'App1'!Z106)</f>
        <v/>
      </c>
      <c r="P106" s="1424"/>
      <c r="Q106" s="1281"/>
      <c r="R106" s="1425"/>
      <c r="S106" s="568"/>
      <c r="T106" s="1426"/>
      <c r="U106" s="1427"/>
      <c r="V106" s="1427"/>
      <c r="W106" s="1281"/>
      <c r="X106" s="1630">
        <f t="shared" si="3"/>
        <v>0</v>
      </c>
      <c r="Y106" s="1427"/>
      <c r="Z106" s="1427"/>
      <c r="AA106" s="1426"/>
      <c r="AB106" s="1427"/>
      <c r="AC106" s="1427"/>
      <c r="AD106" s="1281"/>
      <c r="AE106" s="1630">
        <f t="shared" si="4"/>
        <v>0</v>
      </c>
      <c r="AF106" s="1428"/>
      <c r="AG106" s="1429"/>
      <c r="AH106" s="1429"/>
    </row>
    <row r="107" spans="2:34" ht="15.75" customHeight="1">
      <c r="B107" s="1430"/>
      <c r="C107" s="1431"/>
      <c r="D107" s="1432"/>
      <c r="E107" s="1432"/>
      <c r="F107" s="1433"/>
      <c r="G107" s="1432"/>
      <c r="H107" s="1432"/>
      <c r="I107" s="1432"/>
      <c r="J107" s="1432"/>
      <c r="K107" s="1434"/>
      <c r="L107" s="1434"/>
      <c r="M107" s="1435"/>
      <c r="N107" s="1434"/>
      <c r="O107" s="1432"/>
      <c r="P107" s="1436"/>
      <c r="Q107" s="1437"/>
      <c r="R107" s="1438"/>
      <c r="S107" s="1439"/>
      <c r="T107" s="1432"/>
      <c r="U107" s="1440"/>
      <c r="V107" s="1440"/>
      <c r="W107" s="1437"/>
      <c r="X107" s="1437"/>
      <c r="Y107" s="1440"/>
      <c r="Z107" s="1440"/>
      <c r="AA107" s="1432"/>
      <c r="AB107" s="1440"/>
      <c r="AC107" s="1440"/>
      <c r="AD107" s="1437"/>
      <c r="AE107" s="1437"/>
      <c r="AF107" s="1440"/>
      <c r="AG107" s="1440"/>
      <c r="AH107" s="1440"/>
    </row>
    <row r="108" spans="2:34" ht="15.6" customHeight="1">
      <c r="B108" s="1441"/>
      <c r="C108" s="503"/>
      <c r="D108" s="1442"/>
      <c r="E108" s="1442"/>
      <c r="F108" s="1443"/>
      <c r="G108" s="1442"/>
      <c r="H108" s="1442"/>
      <c r="I108" s="1442"/>
      <c r="J108" s="1442"/>
      <c r="K108" s="1442"/>
      <c r="L108" s="1442"/>
      <c r="M108" s="1444"/>
      <c r="N108" s="1442"/>
      <c r="O108" s="1442"/>
      <c r="P108" s="1445"/>
      <c r="Q108" s="1446"/>
      <c r="R108" s="1447"/>
      <c r="S108" s="1448"/>
      <c r="T108" s="1449"/>
      <c r="U108" s="1450"/>
      <c r="V108" s="1450"/>
      <c r="W108" s="1446"/>
      <c r="X108" s="1446"/>
      <c r="Y108" s="1450"/>
      <c r="Z108" s="1450"/>
      <c r="AA108" s="1449"/>
      <c r="AB108" s="1450"/>
      <c r="AC108" s="1450"/>
      <c r="AD108" s="1446"/>
      <c r="AE108" s="1446"/>
      <c r="AF108" s="1450"/>
      <c r="AG108" s="1450"/>
      <c r="AH108" s="1450"/>
    </row>
    <row r="109" spans="2:34" ht="15.75" customHeight="1">
      <c r="B109" s="1451" t="s">
        <v>508</v>
      </c>
      <c r="C109" s="503"/>
      <c r="D109" s="1442"/>
      <c r="E109" s="1442"/>
      <c r="F109" s="1443"/>
      <c r="G109" s="1442"/>
      <c r="H109" s="1442"/>
      <c r="I109" s="1442"/>
      <c r="J109" s="1442"/>
      <c r="K109" s="1442"/>
      <c r="L109" s="1442"/>
      <c r="M109" s="1444"/>
      <c r="N109" s="1442"/>
      <c r="O109" s="1442"/>
      <c r="P109" s="1445"/>
      <c r="Q109" s="1446"/>
      <c r="R109" s="1447"/>
      <c r="S109" s="1448"/>
      <c r="T109" s="1442"/>
      <c r="U109" s="1452"/>
      <c r="V109" s="1452"/>
      <c r="W109" s="1446"/>
      <c r="X109" s="1446"/>
      <c r="Y109" s="1452"/>
      <c r="Z109" s="1452"/>
      <c r="AA109" s="1442"/>
      <c r="AB109" s="1452"/>
      <c r="AC109" s="1452"/>
      <c r="AD109" s="1446"/>
      <c r="AE109" s="1446"/>
      <c r="AF109" s="1452"/>
      <c r="AG109" s="1452"/>
      <c r="AH109" s="1452"/>
    </row>
    <row r="110" spans="2:34" ht="15.75" customHeight="1">
      <c r="B110" s="45"/>
      <c r="C110" s="703" t="s">
        <v>306</v>
      </c>
      <c r="D110" s="1442"/>
      <c r="E110" s="1442"/>
      <c r="F110" s="1443"/>
      <c r="G110" s="1442"/>
      <c r="H110" s="1442"/>
      <c r="I110" s="1442"/>
      <c r="J110" s="1442"/>
      <c r="K110" s="1442"/>
      <c r="L110" s="1442"/>
      <c r="M110" s="1444"/>
      <c r="N110" s="1442"/>
      <c r="O110" s="1442"/>
      <c r="P110" s="1445"/>
      <c r="Q110" s="1446"/>
      <c r="R110" s="1447"/>
      <c r="S110" s="1448"/>
      <c r="T110" s="1442"/>
      <c r="U110" s="1452"/>
      <c r="V110" s="1452"/>
      <c r="W110" s="1446"/>
      <c r="X110" s="1446"/>
      <c r="Y110" s="1452"/>
      <c r="Z110" s="1452"/>
      <c r="AA110" s="1442"/>
      <c r="AB110" s="1452"/>
      <c r="AC110" s="1452"/>
      <c r="AD110" s="1446"/>
      <c r="AE110" s="1446"/>
      <c r="AF110" s="1452"/>
      <c r="AG110" s="1452"/>
      <c r="AH110" s="1452"/>
    </row>
    <row r="111" spans="2:34" ht="15.75" customHeight="1">
      <c r="B111" s="47"/>
      <c r="C111" s="703" t="s">
        <v>307</v>
      </c>
      <c r="D111" s="1442"/>
      <c r="E111" s="1442"/>
      <c r="F111" s="1443"/>
      <c r="G111" s="1442"/>
      <c r="H111" s="1442"/>
      <c r="I111" s="1442"/>
      <c r="J111" s="1442"/>
      <c r="K111" s="1442"/>
      <c r="L111" s="1442"/>
      <c r="M111" s="1444"/>
      <c r="N111" s="1442"/>
      <c r="O111" s="1442"/>
      <c r="P111" s="1445"/>
      <c r="Q111" s="1446"/>
      <c r="R111" s="1447"/>
      <c r="S111" s="1448"/>
      <c r="T111" s="1442"/>
      <c r="U111" s="1452"/>
      <c r="V111" s="1452"/>
      <c r="W111" s="1446"/>
      <c r="X111" s="1446"/>
      <c r="Y111" s="1452"/>
      <c r="Z111" s="1452"/>
      <c r="AA111" s="1442"/>
      <c r="AB111" s="1452"/>
      <c r="AC111" s="1452"/>
      <c r="AD111" s="1446"/>
      <c r="AE111" s="1446"/>
      <c r="AF111" s="1452"/>
      <c r="AG111" s="1452"/>
      <c r="AH111" s="1452"/>
    </row>
    <row r="112" spans="2:34" ht="15.75" customHeight="1">
      <c r="B112" s="48"/>
      <c r="C112" s="703" t="s">
        <v>308</v>
      </c>
      <c r="D112" s="1442"/>
      <c r="E112" s="1442"/>
      <c r="F112" s="1443"/>
      <c r="G112" s="1442"/>
      <c r="H112" s="1442"/>
      <c r="I112" s="1442"/>
      <c r="J112" s="1442"/>
      <c r="K112" s="1442"/>
      <c r="L112" s="1442"/>
      <c r="M112" s="1444"/>
      <c r="N112" s="1442"/>
      <c r="O112" s="1442"/>
      <c r="P112" s="1445"/>
      <c r="Q112" s="1446"/>
      <c r="R112" s="1447"/>
      <c r="S112" s="1448"/>
      <c r="T112" s="1442"/>
      <c r="U112" s="1452"/>
      <c r="V112" s="1452"/>
      <c r="W112" s="1446"/>
      <c r="X112" s="1446"/>
      <c r="Y112" s="1452"/>
      <c r="Z112" s="1452"/>
      <c r="AA112" s="1442"/>
      <c r="AB112" s="1452"/>
      <c r="AC112" s="1452"/>
      <c r="AD112" s="1446"/>
      <c r="AE112" s="1446"/>
      <c r="AF112" s="1452"/>
      <c r="AG112" s="1452"/>
      <c r="AH112" s="1452"/>
    </row>
    <row r="113" spans="2:34" ht="15.75" customHeight="1">
      <c r="B113" s="680"/>
      <c r="C113" s="703" t="s">
        <v>309</v>
      </c>
      <c r="D113" s="1442"/>
      <c r="E113" s="1442"/>
      <c r="F113" s="1443"/>
      <c r="G113" s="1442"/>
      <c r="H113" s="1442"/>
      <c r="I113" s="1442"/>
      <c r="J113" s="1442"/>
      <c r="K113" s="1442"/>
      <c r="L113" s="1442"/>
      <c r="M113" s="1444"/>
      <c r="N113" s="1442"/>
      <c r="O113" s="1442"/>
      <c r="P113" s="1445"/>
      <c r="Q113" s="1446"/>
      <c r="R113" s="1447"/>
      <c r="S113" s="1448"/>
      <c r="T113" s="1442"/>
      <c r="U113" s="1452"/>
      <c r="V113" s="1452"/>
      <c r="W113" s="1446"/>
      <c r="X113" s="1446"/>
      <c r="Y113" s="1452"/>
      <c r="Z113" s="1452"/>
      <c r="AA113" s="1442"/>
      <c r="AB113" s="1452"/>
      <c r="AC113" s="1452"/>
      <c r="AD113" s="1446"/>
      <c r="AE113" s="1446"/>
      <c r="AF113" s="1452"/>
      <c r="AG113" s="1452"/>
      <c r="AH113" s="1452"/>
    </row>
    <row r="114" spans="2:34" ht="15.75" customHeight="1">
      <c r="B114" s="1453"/>
      <c r="C114" s="637" t="s">
        <v>310</v>
      </c>
      <c r="D114" s="1442"/>
      <c r="E114" s="1442"/>
      <c r="F114" s="1443"/>
      <c r="G114" s="1442"/>
      <c r="H114" s="1442"/>
      <c r="I114" s="1442"/>
      <c r="J114" s="1442"/>
      <c r="K114" s="1442"/>
      <c r="L114" s="1442"/>
      <c r="M114" s="1444"/>
      <c r="N114" s="1442"/>
      <c r="O114" s="1442"/>
      <c r="P114" s="1445"/>
      <c r="Q114" s="1446"/>
      <c r="R114" s="1447"/>
      <c r="S114" s="1448"/>
      <c r="T114" s="1442"/>
      <c r="U114" s="1452"/>
      <c r="V114" s="1452"/>
      <c r="W114" s="1446"/>
      <c r="X114" s="1446"/>
      <c r="Y114" s="1452"/>
      <c r="Z114" s="1452"/>
      <c r="AA114" s="1442"/>
      <c r="AB114" s="1452"/>
      <c r="AC114" s="1452"/>
      <c r="AD114" s="1446"/>
      <c r="AE114" s="1446"/>
      <c r="AF114" s="1452"/>
      <c r="AG114" s="1452"/>
      <c r="AH114" s="1452"/>
    </row>
    <row r="115" spans="2:34">
      <c r="C115" s="503"/>
      <c r="D115" s="1442"/>
      <c r="E115" s="1442"/>
      <c r="F115" s="1443"/>
      <c r="G115" s="1442"/>
      <c r="H115" s="1442"/>
      <c r="I115" s="1442"/>
      <c r="J115" s="1442"/>
      <c r="K115" s="1442"/>
      <c r="L115" s="1442"/>
      <c r="M115" s="1444"/>
      <c r="N115" s="1442"/>
      <c r="O115" s="1442"/>
      <c r="P115" s="1445"/>
      <c r="Q115" s="1446"/>
      <c r="R115" s="1447"/>
      <c r="S115" s="1448"/>
      <c r="T115" s="1442"/>
      <c r="U115" s="1452"/>
      <c r="V115" s="1452"/>
      <c r="W115" s="1446"/>
      <c r="X115" s="1446"/>
      <c r="Y115" s="1452"/>
      <c r="Z115" s="1452"/>
      <c r="AA115" s="1442"/>
      <c r="AB115" s="1452"/>
      <c r="AC115" s="1452"/>
      <c r="AD115" s="1446"/>
      <c r="AE115" s="1446"/>
      <c r="AF115" s="1452"/>
      <c r="AG115" s="1452"/>
      <c r="AH115" s="1452"/>
    </row>
  </sheetData>
  <sheetProtection selectLockedCells="1" autoFilter="0"/>
  <conditionalFormatting sqref="X7:X106">
    <cfRule type="cellIs" dxfId="85" priority="10" operator="equal">
      <formula>0</formula>
    </cfRule>
  </conditionalFormatting>
  <conditionalFormatting sqref="AE7:AE106">
    <cfRule type="cellIs" dxfId="84" priority="9" operator="equal">
      <formula>0</formula>
    </cfRule>
  </conditionalFormatting>
  <conditionalFormatting sqref="P7:AG106">
    <cfRule type="expression" dxfId="83" priority="8">
      <formula>$I7="NFI"</formula>
    </cfRule>
  </conditionalFormatting>
  <conditionalFormatting sqref="O7:O106">
    <cfRule type="cellIs" dxfId="82" priority="7" operator="equal">
      <formula>0</formula>
    </cfRule>
  </conditionalFormatting>
  <conditionalFormatting sqref="T7:Z106">
    <cfRule type="expression" dxfId="81" priority="6">
      <formula>$I7="Out"</formula>
    </cfRule>
  </conditionalFormatting>
  <conditionalFormatting sqref="AA7:AG106">
    <cfRule type="expression" dxfId="80" priority="5">
      <formula>$I7="Under"</formula>
    </cfRule>
  </conditionalFormatting>
  <conditionalFormatting sqref="W7:W106">
    <cfRule type="cellIs" dxfId="79" priority="4" operator="greaterThan">
      <formula>0</formula>
    </cfRule>
  </conditionalFormatting>
  <conditionalFormatting sqref="AD7:AD106">
    <cfRule type="cellIs" dxfId="78" priority="3" operator="lessThan">
      <formula>0</formula>
    </cfRule>
  </conditionalFormatting>
  <conditionalFormatting sqref="AH7:AH106">
    <cfRule type="expression" dxfId="77" priority="2">
      <formula>$I7="NFI"</formula>
    </cfRule>
  </conditionalFormatting>
  <pageMargins left="0.23622047244094491" right="0.23622047244094491" top="0.74803149606299213" bottom="0.74803149606299213" header="0.31496062992125984" footer="0.31496062992125984"/>
  <pageSetup paperSize="8" scale="92" fitToWidth="0" orientation="landscape" r:id="rId1"/>
  <headerFooter>
    <oddHeader>&amp;LPage &amp;P of &amp;N &amp;CPR19 Business plan data tables - Jan 2019&amp;R&amp;G</oddHeader>
    <oddFooter>&amp;L&amp;A&amp;RPrinted: &amp;D &amp;T</oddFooter>
  </headerFooter>
</worksheet>
</file>

<file path=xl/worksheets/sheet11.xml><?xml version="1.0" encoding="utf-8"?>
<worksheet xmlns="http://schemas.openxmlformats.org/spreadsheetml/2006/main" xmlns:r="http://schemas.openxmlformats.org/officeDocument/2006/relationships">
  <sheetPr codeName="Sheet136">
    <tabColor rgb="FFCA0083"/>
  </sheetPr>
  <dimension ref="A1:F77"/>
  <sheetViews>
    <sheetView topLeftCell="A30" zoomScaleNormal="100" workbookViewId="0">
      <selection activeCell="E37" sqref="E37"/>
    </sheetView>
  </sheetViews>
  <sheetFormatPr defaultColWidth="0" defaultRowHeight="14.25" zeroHeight="1"/>
  <cols>
    <col min="1" max="1" width="1.25" style="608" customWidth="1"/>
    <col min="2" max="2" width="8.75" style="606" customWidth="1"/>
    <col min="3" max="3" width="27.5" style="607" customWidth="1"/>
    <col min="4" max="4" width="104.125" style="607" customWidth="1"/>
    <col min="5" max="5" width="15.125" style="606" customWidth="1"/>
    <col min="6" max="6" width="2.5" style="608" customWidth="1"/>
    <col min="7" max="16384" width="8.625" style="608" hidden="1"/>
  </cols>
  <sheetData>
    <row r="1" spans="2:6" ht="7.5" customHeight="1"/>
    <row r="2" spans="2:6" s="609" customFormat="1" ht="18" customHeight="1">
      <c r="B2" s="1455" t="s">
        <v>2165</v>
      </c>
      <c r="C2" s="1456"/>
      <c r="D2" s="1456"/>
      <c r="E2" s="1457"/>
    </row>
    <row r="3" spans="2:6" s="610" customFormat="1" ht="7.5" customHeight="1">
      <c r="B3" s="1806"/>
      <c r="C3" s="1807"/>
      <c r="D3" s="1807"/>
      <c r="E3" s="1808"/>
    </row>
    <row r="4" spans="2:6" s="610" customFormat="1" ht="180" customHeight="1">
      <c r="B4" s="1809" t="s">
        <v>2414</v>
      </c>
      <c r="C4" s="1810"/>
      <c r="D4" s="1810"/>
      <c r="E4" s="1811"/>
    </row>
    <row r="5" spans="2:6" ht="11.25" customHeight="1"/>
    <row r="6" spans="2:6" ht="33" customHeight="1">
      <c r="B6" s="611" t="s">
        <v>261</v>
      </c>
      <c r="C6" s="612" t="s">
        <v>312</v>
      </c>
      <c r="D6" s="612" t="s">
        <v>313</v>
      </c>
      <c r="E6" s="613" t="s">
        <v>314</v>
      </c>
    </row>
    <row r="7" spans="2:6" s="610" customFormat="1" ht="18.75" customHeight="1">
      <c r="B7" s="1461" t="s">
        <v>2196</v>
      </c>
      <c r="C7" s="1462"/>
      <c r="D7" s="1463"/>
      <c r="E7" s="1464"/>
      <c r="F7" s="1459"/>
    </row>
    <row r="8" spans="2:6" s="610" customFormat="1" ht="15" customHeight="1">
      <c r="B8" s="614" t="s">
        <v>62</v>
      </c>
      <c r="C8" s="615" t="s">
        <v>315</v>
      </c>
      <c r="D8" s="615" t="s">
        <v>2184</v>
      </c>
      <c r="E8" s="614"/>
    </row>
    <row r="9" spans="2:6" s="610" customFormat="1" ht="15" customHeight="1">
      <c r="B9" s="616">
        <v>1</v>
      </c>
      <c r="C9" s="1458" t="s">
        <v>157</v>
      </c>
      <c r="D9" s="615" t="s">
        <v>2181</v>
      </c>
      <c r="E9" s="614"/>
    </row>
    <row r="10" spans="2:6" s="610" customFormat="1" ht="15" customHeight="1">
      <c r="B10" s="616">
        <v>2</v>
      </c>
      <c r="C10" s="1458" t="s">
        <v>156</v>
      </c>
      <c r="D10" s="615" t="s">
        <v>2181</v>
      </c>
      <c r="E10" s="614"/>
    </row>
    <row r="11" spans="2:6" s="610" customFormat="1" ht="15" customHeight="1">
      <c r="B11" s="616">
        <v>3</v>
      </c>
      <c r="C11" s="1458" t="s">
        <v>13</v>
      </c>
      <c r="D11" s="615" t="s">
        <v>2181</v>
      </c>
      <c r="E11" s="614"/>
    </row>
    <row r="12" spans="2:6" s="610" customFormat="1" ht="15" customHeight="1">
      <c r="B12" s="616">
        <v>4</v>
      </c>
      <c r="C12" s="1458" t="s">
        <v>320</v>
      </c>
      <c r="D12" s="615" t="s">
        <v>2181</v>
      </c>
      <c r="E12" s="614"/>
    </row>
    <row r="13" spans="2:6" s="610" customFormat="1" ht="15" customHeight="1">
      <c r="B13" s="616">
        <v>5</v>
      </c>
      <c r="C13" s="1458" t="s">
        <v>283</v>
      </c>
      <c r="D13" s="615" t="s">
        <v>2181</v>
      </c>
      <c r="E13" s="614"/>
    </row>
    <row r="14" spans="2:6" s="610" customFormat="1" ht="15" customHeight="1">
      <c r="B14" s="616">
        <v>6</v>
      </c>
      <c r="C14" s="1458" t="s">
        <v>2166</v>
      </c>
      <c r="D14" s="615" t="s">
        <v>2181</v>
      </c>
      <c r="E14" s="614"/>
    </row>
    <row r="15" spans="2:6" s="610" customFormat="1" ht="15" customHeight="1">
      <c r="B15" s="619">
        <v>7</v>
      </c>
      <c r="C15" s="1458" t="s">
        <v>17</v>
      </c>
      <c r="D15" s="615" t="s">
        <v>2181</v>
      </c>
      <c r="E15" s="614"/>
    </row>
    <row r="16" spans="2:6" s="610" customFormat="1" ht="15" customHeight="1">
      <c r="B16" s="619">
        <v>8</v>
      </c>
      <c r="C16" s="1458" t="s">
        <v>18</v>
      </c>
      <c r="D16" s="615" t="s">
        <v>2181</v>
      </c>
      <c r="E16" s="614"/>
    </row>
    <row r="17" spans="1:6" s="610" customFormat="1" ht="15" customHeight="1">
      <c r="B17" s="619">
        <v>9</v>
      </c>
      <c r="C17" s="1458" t="s">
        <v>163</v>
      </c>
      <c r="D17" s="615" t="s">
        <v>2181</v>
      </c>
      <c r="E17" s="614"/>
    </row>
    <row r="18" spans="1:6" s="610" customFormat="1" ht="15" customHeight="1">
      <c r="B18" s="619">
        <v>10</v>
      </c>
      <c r="C18" s="1458" t="s">
        <v>164</v>
      </c>
      <c r="D18" s="615" t="s">
        <v>2181</v>
      </c>
      <c r="E18" s="614"/>
      <c r="F18" s="1459"/>
    </row>
    <row r="19" spans="1:6" s="610" customFormat="1" ht="15" customHeight="1">
      <c r="B19" s="616">
        <v>11</v>
      </c>
      <c r="C19" s="1460" t="s">
        <v>165</v>
      </c>
      <c r="D19" s="615" t="s">
        <v>2181</v>
      </c>
      <c r="E19" s="614"/>
      <c r="F19" s="1459"/>
    </row>
    <row r="20" spans="1:6" s="610" customFormat="1" ht="15" customHeight="1">
      <c r="B20" s="616">
        <v>12</v>
      </c>
      <c r="C20" s="1458" t="s">
        <v>166</v>
      </c>
      <c r="D20" s="615" t="s">
        <v>2181</v>
      </c>
      <c r="E20" s="614"/>
      <c r="F20" s="1459"/>
    </row>
    <row r="21" spans="1:6" s="610" customFormat="1" ht="15" customHeight="1">
      <c r="B21" s="616">
        <v>13</v>
      </c>
      <c r="C21" s="1458" t="s">
        <v>174</v>
      </c>
      <c r="D21" s="615" t="s">
        <v>2181</v>
      </c>
      <c r="E21" s="614"/>
      <c r="F21" s="1459"/>
    </row>
    <row r="22" spans="1:6" s="610" customFormat="1" ht="18.75" customHeight="1">
      <c r="B22" s="1461" t="s">
        <v>2167</v>
      </c>
      <c r="C22" s="1462"/>
      <c r="D22" s="1463"/>
      <c r="E22" s="1464"/>
      <c r="F22" s="1459"/>
    </row>
    <row r="23" spans="1:6" s="610" customFormat="1" ht="31.5" customHeight="1">
      <c r="B23" s="622">
        <v>14</v>
      </c>
      <c r="C23" s="1458" t="s">
        <v>2168</v>
      </c>
      <c r="D23" s="620" t="s">
        <v>2192</v>
      </c>
      <c r="E23" s="614"/>
    </row>
    <row r="24" spans="1:6" s="610" customFormat="1" ht="30.75" customHeight="1">
      <c r="B24" s="622">
        <v>15</v>
      </c>
      <c r="C24" s="1458" t="s">
        <v>237</v>
      </c>
      <c r="D24" s="620" t="s">
        <v>2194</v>
      </c>
      <c r="E24" s="614"/>
    </row>
    <row r="25" spans="1:6" s="610" customFormat="1" ht="31.5" customHeight="1">
      <c r="B25" s="622">
        <v>16</v>
      </c>
      <c r="C25" s="1458" t="s">
        <v>2147</v>
      </c>
      <c r="D25" s="620" t="s">
        <v>2193</v>
      </c>
      <c r="E25" s="614"/>
    </row>
    <row r="26" spans="1:6" s="610" customFormat="1" ht="93.75" customHeight="1">
      <c r="B26" s="622">
        <v>17</v>
      </c>
      <c r="C26" s="1458" t="s">
        <v>2148</v>
      </c>
      <c r="D26" s="620" t="s">
        <v>2169</v>
      </c>
      <c r="E26" s="614"/>
    </row>
    <row r="27" spans="1:6" s="610" customFormat="1" ht="18.75" customHeight="1">
      <c r="B27" s="1461" t="s">
        <v>177</v>
      </c>
      <c r="C27" s="1462"/>
      <c r="D27" s="1463"/>
      <c r="E27" s="1464"/>
      <c r="F27" s="1459"/>
    </row>
    <row r="28" spans="1:6" s="610" customFormat="1" ht="30" customHeight="1">
      <c r="B28" s="616">
        <v>18</v>
      </c>
      <c r="C28" s="1458" t="s">
        <v>2149</v>
      </c>
      <c r="D28" s="618" t="s">
        <v>2190</v>
      </c>
      <c r="E28" s="614" t="s">
        <v>6</v>
      </c>
    </row>
    <row r="29" spans="1:6" s="610" customFormat="1" ht="32.25" customHeight="1">
      <c r="B29" s="616">
        <v>19</v>
      </c>
      <c r="C29" s="1458" t="s">
        <v>2170</v>
      </c>
      <c r="D29" s="615" t="s">
        <v>2189</v>
      </c>
      <c r="E29" s="614" t="s">
        <v>6</v>
      </c>
    </row>
    <row r="30" spans="1:6" s="610" customFormat="1" ht="30.75" customHeight="1">
      <c r="B30" s="616">
        <v>20</v>
      </c>
      <c r="C30" s="1458" t="s">
        <v>2151</v>
      </c>
      <c r="D30" s="615" t="s">
        <v>2171</v>
      </c>
      <c r="E30" s="614"/>
    </row>
    <row r="31" spans="1:6" s="610" customFormat="1" ht="30.75" customHeight="1">
      <c r="B31" s="616">
        <v>21</v>
      </c>
      <c r="C31" s="1458" t="s">
        <v>2172</v>
      </c>
      <c r="D31" s="615" t="s">
        <v>2173</v>
      </c>
      <c r="E31" s="614"/>
    </row>
    <row r="32" spans="1:6" s="1466" customFormat="1" ht="31.5" customHeight="1">
      <c r="A32" s="610"/>
      <c r="B32" s="616">
        <v>22</v>
      </c>
      <c r="C32" s="1458" t="s">
        <v>2153</v>
      </c>
      <c r="D32" s="615" t="s">
        <v>2197</v>
      </c>
      <c r="E32" s="1465"/>
    </row>
    <row r="33" spans="1:6" s="1466" customFormat="1" ht="43.5" customHeight="1">
      <c r="A33" s="610"/>
      <c r="B33" s="616">
        <v>23</v>
      </c>
      <c r="C33" s="1458" t="s">
        <v>2174</v>
      </c>
      <c r="D33" s="620" t="s">
        <v>2418</v>
      </c>
      <c r="E33" s="1465"/>
    </row>
    <row r="34" spans="1:6" s="1466" customFormat="1" ht="42" customHeight="1">
      <c r="A34" s="610"/>
      <c r="B34" s="616">
        <v>24</v>
      </c>
      <c r="C34" s="1458" t="s">
        <v>2175</v>
      </c>
      <c r="D34" s="615" t="s">
        <v>2403</v>
      </c>
      <c r="E34" s="1465"/>
    </row>
    <row r="35" spans="1:6" s="610" customFormat="1" ht="18.75" customHeight="1">
      <c r="B35" s="1461" t="s">
        <v>181</v>
      </c>
      <c r="C35" s="1462"/>
      <c r="D35" s="1463"/>
      <c r="E35" s="1464"/>
      <c r="F35" s="1459"/>
    </row>
    <row r="36" spans="1:6" s="1466" customFormat="1" ht="32.25" customHeight="1">
      <c r="A36" s="610"/>
      <c r="B36" s="616">
        <v>25</v>
      </c>
      <c r="C36" s="1458" t="s">
        <v>2149</v>
      </c>
      <c r="D36" s="618" t="s">
        <v>2191</v>
      </c>
      <c r="E36" s="1465" t="s">
        <v>6</v>
      </c>
    </row>
    <row r="37" spans="1:6" s="1466" customFormat="1" ht="32.25" customHeight="1">
      <c r="A37" s="610"/>
      <c r="B37" s="616">
        <v>26</v>
      </c>
      <c r="C37" s="1458" t="s">
        <v>2170</v>
      </c>
      <c r="D37" s="615" t="s">
        <v>2188</v>
      </c>
      <c r="E37" s="1465" t="s">
        <v>6</v>
      </c>
    </row>
    <row r="38" spans="1:6" s="1466" customFormat="1" ht="32.25" customHeight="1">
      <c r="A38" s="610"/>
      <c r="B38" s="616">
        <v>27</v>
      </c>
      <c r="C38" s="1458" t="s">
        <v>2151</v>
      </c>
      <c r="D38" s="615" t="s">
        <v>2176</v>
      </c>
      <c r="E38" s="1465"/>
    </row>
    <row r="39" spans="1:6" s="1466" customFormat="1" ht="28.5" customHeight="1">
      <c r="A39" s="1459"/>
      <c r="B39" s="616">
        <v>28</v>
      </c>
      <c r="C39" s="1458" t="s">
        <v>2177</v>
      </c>
      <c r="D39" s="615" t="s">
        <v>2178</v>
      </c>
      <c r="E39" s="1465"/>
    </row>
    <row r="40" spans="1:6" s="1468" customFormat="1" ht="31.5" customHeight="1">
      <c r="A40" s="1467"/>
      <c r="B40" s="616">
        <v>29</v>
      </c>
      <c r="C40" s="1458" t="s">
        <v>2157</v>
      </c>
      <c r="D40" s="615" t="s">
        <v>2198</v>
      </c>
      <c r="E40" s="1465"/>
    </row>
    <row r="41" spans="1:6" s="1468" customFormat="1" ht="44.25" customHeight="1">
      <c r="A41" s="608"/>
      <c r="B41" s="616">
        <v>30</v>
      </c>
      <c r="C41" s="1458" t="s">
        <v>2179</v>
      </c>
      <c r="D41" s="620" t="s">
        <v>2419</v>
      </c>
      <c r="E41" s="1465"/>
    </row>
    <row r="42" spans="1:6" ht="42.75" customHeight="1">
      <c r="B42" s="622">
        <v>31</v>
      </c>
      <c r="C42" s="1458" t="s">
        <v>2180</v>
      </c>
      <c r="D42" s="615" t="s">
        <v>2404</v>
      </c>
      <c r="E42" s="614"/>
    </row>
    <row r="43" spans="1:6" s="610" customFormat="1" ht="18.75" customHeight="1">
      <c r="B43" s="1461" t="s">
        <v>2200</v>
      </c>
      <c r="C43" s="1462"/>
      <c r="D43" s="1463"/>
      <c r="E43" s="1464"/>
      <c r="F43" s="1459"/>
    </row>
    <row r="44" spans="1:6" ht="82.5" customHeight="1">
      <c r="B44" s="622">
        <v>32</v>
      </c>
      <c r="C44" s="1458" t="s">
        <v>2195</v>
      </c>
      <c r="D44" s="617" t="s">
        <v>2240</v>
      </c>
      <c r="E44" s="614"/>
    </row>
    <row r="45" spans="1:6"/>
    <row r="46" spans="1:6" ht="18.75" customHeight="1">
      <c r="B46" s="1478" t="s">
        <v>2185</v>
      </c>
    </row>
    <row r="47" spans="1:6" ht="18.75" customHeight="1">
      <c r="B47" s="1812" t="s">
        <v>2186</v>
      </c>
      <c r="C47" s="1813"/>
      <c r="D47" s="1813"/>
    </row>
    <row r="48" spans="1:6"/>
    <row r="49"/>
    <row r="50"/>
    <row r="51"/>
    <row r="52"/>
    <row r="53"/>
    <row r="54"/>
    <row r="55"/>
    <row r="56"/>
    <row r="57"/>
    <row r="58"/>
    <row r="59"/>
    <row r="60"/>
    <row r="61"/>
    <row r="62"/>
    <row r="63"/>
    <row r="64"/>
    <row r="65"/>
    <row r="66"/>
    <row r="67"/>
    <row r="68"/>
    <row r="69"/>
    <row r="70"/>
    <row r="71"/>
    <row r="72"/>
    <row r="73"/>
    <row r="74"/>
    <row r="75"/>
    <row r="76"/>
    <row r="77"/>
  </sheetData>
  <sheetProtection algorithmName="SHA-512" hashValue="hU6wYUvqQDvMj313DTKIVVt103ohgbt01z1AntKltP9uC3i3lvaKnrfqWnm8EDA9pgIqwblh95Gwc41DxOYhag==" saltValue="HJLcmatmhsm5Ak2CufaXLA==" spinCount="100000" sheet="1" objects="1" scenarios="1" autoFilter="0"/>
  <mergeCells count="3">
    <mergeCell ref="B3:E3"/>
    <mergeCell ref="B4:E4"/>
    <mergeCell ref="B47:D47"/>
  </mergeCells>
  <hyperlinks>
    <hyperlink ref="B47" r:id="rId1"/>
  </hyperlinks>
  <pageMargins left="0.70866141732283472" right="0.70866141732283472" top="0.74803149606299213" bottom="0.74803149606299213" header="0.31496062992125984" footer="0.31496062992125984"/>
  <pageSetup paperSize="9" fitToHeight="5" orientation="portrait" r:id="rId2"/>
  <headerFooter>
    <oddHeader>&amp;LPage &amp;P of &amp;N &amp;CPR19 Business plan data tables - Jan 2019&amp;R&amp;G</oddHeader>
    <oddFooter>&amp;L&amp;A&amp;RPrinted: &amp;D &amp;T</oddFooter>
  </headerFooter>
  <legacyDrawingHF r:id="rId3"/>
</worksheet>
</file>

<file path=xl/worksheets/sheet12.xml><?xml version="1.0" encoding="utf-8"?>
<worksheet xmlns="http://schemas.openxmlformats.org/spreadsheetml/2006/main" xmlns:r="http://schemas.openxmlformats.org/officeDocument/2006/relationships">
  <sheetPr codeName="Sheet135">
    <tabColor rgb="FFCA0083"/>
    <pageSetUpPr fitToPage="1"/>
  </sheetPr>
  <dimension ref="A1:FT115"/>
  <sheetViews>
    <sheetView zoomScale="86" zoomScaleNormal="86" workbookViewId="0">
      <selection activeCell="A48" sqref="A48"/>
    </sheetView>
  </sheetViews>
  <sheetFormatPr defaultColWidth="0" defaultRowHeight="12.75" zeroHeight="1"/>
  <cols>
    <col min="1" max="1" width="1.125" style="503" customWidth="1"/>
    <col min="2" max="2" width="5" style="503" customWidth="1"/>
    <col min="3" max="3" width="20" style="503" customWidth="1"/>
    <col min="4" max="4" width="44.125" style="591" hidden="1" customWidth="1"/>
    <col min="5" max="5" width="15.125" style="591" hidden="1" customWidth="1"/>
    <col min="6" max="6" width="10.5" style="592" hidden="1" customWidth="1"/>
    <col min="7" max="7" width="41.75" style="591" customWidth="1"/>
    <col min="8" max="8" width="62.5" style="591" hidden="1" customWidth="1"/>
    <col min="9" max="10" width="10" style="591" hidden="1" customWidth="1"/>
    <col min="11" max="11" width="10.5" style="591" hidden="1" customWidth="1"/>
    <col min="12" max="12" width="11.125" style="591" hidden="1" customWidth="1"/>
    <col min="13" max="14" width="10" style="591" hidden="1" customWidth="1"/>
    <col min="15" max="15" width="13.125" style="591" hidden="1" customWidth="1"/>
    <col min="16" max="16" width="10" style="591" hidden="1" customWidth="1"/>
    <col min="17" max="17" width="7" style="591" hidden="1" customWidth="1"/>
    <col min="18" max="18" width="12.5" style="592" hidden="1" customWidth="1"/>
    <col min="19" max="19" width="18.125" style="584" hidden="1" customWidth="1"/>
    <col min="20" max="20" width="10.5" style="592" hidden="1" customWidth="1"/>
    <col min="21" max="21" width="38.125" style="591" hidden="1" customWidth="1"/>
    <col min="22" max="22" width="8.625" style="591" hidden="1" customWidth="1"/>
    <col min="23" max="23" width="43.125" style="591" hidden="1" customWidth="1"/>
    <col min="24" max="24" width="9.875" style="601" customWidth="1"/>
    <col min="25" max="25" width="9.125" style="602" customWidth="1"/>
    <col min="26" max="26" width="38.625" style="591" customWidth="1"/>
    <col min="27" max="27" width="8.75" style="592" hidden="1" customWidth="1"/>
    <col min="28" max="28" width="43.125" style="592" hidden="1" customWidth="1"/>
    <col min="29" max="29" width="16.75" style="592" hidden="1" customWidth="1"/>
    <col min="30" max="30" width="13.125" style="592" hidden="1" customWidth="1"/>
    <col min="31" max="51" width="11.125" style="591" customWidth="1"/>
    <col min="52" max="52" width="7.125" style="595" customWidth="1"/>
    <col min="53" max="56" width="7.5" style="595" customWidth="1"/>
    <col min="57" max="76" width="9.625" style="603" customWidth="1"/>
    <col min="77" max="86" width="10" style="603" customWidth="1"/>
    <col min="87" max="94" width="17.5" style="603" customWidth="1"/>
    <col min="95" max="95" width="10" style="595" customWidth="1"/>
    <col min="96" max="96" width="9.625" style="604" customWidth="1"/>
    <col min="97" max="97" width="10.625" style="605" customWidth="1"/>
    <col min="98" max="102" width="10" style="603" customWidth="1"/>
    <col min="103" max="103" width="10.125" style="603" customWidth="1"/>
    <col min="104" max="108" width="10" style="603" customWidth="1"/>
    <col min="109" max="109" width="10.125" style="603" customWidth="1"/>
    <col min="110" max="114" width="10" style="603" customWidth="1"/>
    <col min="115" max="115" width="10.125" style="603" customWidth="1"/>
    <col min="116" max="120" width="10" style="603" customWidth="1"/>
    <col min="121" max="121" width="10.125" style="603" customWidth="1"/>
    <col min="122" max="126" width="10" style="603" customWidth="1"/>
    <col min="127" max="127" width="10.125" style="603" customWidth="1"/>
    <col min="128" max="132" width="11.25" style="603" customWidth="1"/>
    <col min="133" max="137" width="10" style="603" customWidth="1"/>
    <col min="138" max="138" width="10.125" style="603" customWidth="1"/>
    <col min="139" max="143" width="11.25" style="603" customWidth="1"/>
    <col min="144" max="144" width="9" style="440" customWidth="1"/>
    <col min="145" max="176" width="0" style="440" hidden="1" customWidth="1"/>
    <col min="177" max="16384" width="9" style="440" hidden="1"/>
  </cols>
  <sheetData>
    <row r="1" spans="1:143" s="835" customFormat="1" ht="26.25" customHeight="1">
      <c r="A1" s="438"/>
      <c r="B1" s="439" t="s">
        <v>2199</v>
      </c>
      <c r="C1" s="439"/>
      <c r="D1" s="439"/>
      <c r="E1" s="837"/>
      <c r="F1" s="439" t="s">
        <v>2201</v>
      </c>
      <c r="G1" s="837"/>
      <c r="H1" s="439" t="str">
        <f>AppValidation!D2</f>
        <v>South West Water</v>
      </c>
      <c r="I1" s="439" t="str">
        <f>AppValidation!H2</f>
        <v>SWB</v>
      </c>
      <c r="J1" s="837"/>
      <c r="K1" s="837"/>
      <c r="L1" s="837"/>
      <c r="M1" s="837"/>
      <c r="N1" s="837"/>
      <c r="O1" s="837"/>
      <c r="P1" s="837"/>
      <c r="Q1" s="837"/>
      <c r="R1" s="838"/>
      <c r="S1" s="837"/>
      <c r="T1" s="838"/>
      <c r="U1" s="837"/>
      <c r="V1" s="837"/>
      <c r="W1" s="837"/>
      <c r="X1" s="839"/>
      <c r="Y1" s="837"/>
      <c r="Z1" s="839" t="str">
        <f>AppValidation!D2</f>
        <v>South West Water</v>
      </c>
      <c r="AA1" s="838"/>
      <c r="AB1" s="838"/>
      <c r="AC1" s="838"/>
      <c r="AD1" s="838"/>
      <c r="AE1" s="837"/>
      <c r="AF1" s="837"/>
      <c r="AG1" s="842" t="str">
        <f>AppValidation!D2</f>
        <v>South West Water</v>
      </c>
      <c r="AH1" s="837"/>
      <c r="AI1" s="837"/>
      <c r="AJ1" s="837"/>
      <c r="AK1" s="837"/>
      <c r="AL1" s="837"/>
      <c r="AM1" s="837"/>
      <c r="AN1" s="837"/>
      <c r="AO1" s="837"/>
      <c r="AP1" s="837"/>
      <c r="AQ1" s="837"/>
      <c r="AR1" s="837"/>
      <c r="AS1" s="837"/>
      <c r="AT1" s="837"/>
      <c r="AU1" s="837"/>
      <c r="AV1" s="837"/>
      <c r="AW1" s="837"/>
      <c r="AX1" s="837"/>
      <c r="AY1" s="834" t="str">
        <f>AppValidation!D2</f>
        <v>South West Water</v>
      </c>
      <c r="AZ1" s="840"/>
      <c r="BA1" s="840"/>
      <c r="BB1" s="840"/>
      <c r="BC1" s="840"/>
      <c r="BD1" s="840"/>
      <c r="BE1" s="841"/>
      <c r="BF1" s="841"/>
      <c r="BG1" s="841"/>
      <c r="BH1" s="841"/>
      <c r="BI1" s="841"/>
      <c r="BJ1" s="841"/>
      <c r="BK1" s="841"/>
      <c r="BL1" s="841"/>
      <c r="BM1" s="841"/>
      <c r="BN1" s="841"/>
      <c r="BO1" s="836" t="str">
        <f>AppValidation!D2</f>
        <v>South West Water</v>
      </c>
      <c r="BP1" s="841"/>
      <c r="BQ1" s="841"/>
      <c r="BR1" s="841"/>
      <c r="BS1" s="841"/>
      <c r="BT1" s="841"/>
      <c r="BU1" s="841"/>
      <c r="BV1" s="841"/>
      <c r="BW1" s="841"/>
      <c r="BX1" s="841"/>
      <c r="BY1" s="841"/>
      <c r="BZ1" s="841"/>
      <c r="CA1" s="841"/>
      <c r="CB1" s="841"/>
      <c r="CC1" s="841"/>
      <c r="CD1" s="841"/>
      <c r="CE1" s="841"/>
      <c r="CF1" s="841"/>
      <c r="CG1" s="841"/>
      <c r="CH1" s="841"/>
      <c r="CI1" s="843" t="str">
        <f>AppValidation!D2</f>
        <v>South West Water</v>
      </c>
      <c r="CJ1" s="841"/>
      <c r="CK1" s="841"/>
      <c r="CL1" s="841"/>
      <c r="CM1" s="841"/>
      <c r="CN1" s="841"/>
      <c r="CO1" s="841"/>
      <c r="CP1" s="841"/>
      <c r="CQ1" s="840"/>
      <c r="CR1" s="841"/>
      <c r="CS1" s="836" t="str">
        <f>AppValidation!D2</f>
        <v>South West Water</v>
      </c>
      <c r="CT1" s="841"/>
      <c r="CU1" s="841"/>
      <c r="CV1" s="841"/>
      <c r="CW1" s="841"/>
      <c r="CX1" s="841"/>
      <c r="CY1" s="841"/>
      <c r="CZ1" s="841"/>
      <c r="DA1" s="841"/>
      <c r="DB1" s="841"/>
      <c r="DC1" s="841"/>
      <c r="DD1" s="841"/>
      <c r="DE1" s="841"/>
      <c r="DF1" s="836" t="str">
        <f>AppValidation!D2</f>
        <v>South West Water</v>
      </c>
      <c r="DG1" s="841"/>
      <c r="DH1" s="841"/>
      <c r="DI1" s="841"/>
      <c r="DJ1" s="841"/>
      <c r="DK1" s="841"/>
      <c r="DL1" s="841"/>
      <c r="DM1" s="841"/>
      <c r="DN1" s="841"/>
      <c r="DO1" s="841"/>
      <c r="DP1" s="841"/>
      <c r="DQ1" s="841"/>
      <c r="DR1" s="841"/>
      <c r="DS1" s="841"/>
      <c r="DT1" s="841"/>
      <c r="DU1" s="841"/>
      <c r="DV1" s="841"/>
      <c r="DW1" s="841"/>
      <c r="DX1" s="841"/>
      <c r="DY1" s="841"/>
      <c r="DZ1" s="841"/>
      <c r="EA1" s="841"/>
      <c r="EB1" s="841"/>
      <c r="EC1" s="841"/>
      <c r="ED1" s="841"/>
      <c r="EE1" s="841"/>
      <c r="EF1" s="841"/>
      <c r="EG1" s="841"/>
      <c r="EH1" s="836" t="str">
        <f>AppValidation!$D$2</f>
        <v>South West Water</v>
      </c>
      <c r="EI1" s="841"/>
      <c r="EJ1" s="841"/>
      <c r="EK1" s="841"/>
      <c r="EL1" s="841"/>
      <c r="EM1" s="841"/>
    </row>
    <row r="2" spans="1:143" ht="13.5" thickBot="1">
      <c r="A2" s="438"/>
      <c r="B2" s="441"/>
      <c r="C2" s="442"/>
      <c r="D2" s="441"/>
      <c r="E2" s="441"/>
      <c r="F2" s="441"/>
      <c r="G2" s="441"/>
      <c r="H2" s="441"/>
      <c r="I2" s="441"/>
      <c r="J2" s="441"/>
      <c r="K2" s="441"/>
      <c r="L2" s="441"/>
      <c r="M2" s="441"/>
      <c r="N2" s="441"/>
      <c r="O2" s="441"/>
      <c r="P2" s="441"/>
      <c r="Q2" s="441"/>
      <c r="R2" s="441"/>
      <c r="S2" s="441"/>
      <c r="T2" s="441"/>
      <c r="U2" s="441"/>
      <c r="V2" s="441"/>
      <c r="W2" s="441"/>
      <c r="X2" s="441"/>
      <c r="Y2" s="441"/>
      <c r="Z2" s="441"/>
      <c r="AA2" s="441"/>
      <c r="AB2" s="441"/>
      <c r="AC2" s="441"/>
      <c r="AD2" s="441"/>
      <c r="AE2" s="441"/>
      <c r="AF2" s="441"/>
      <c r="AG2" s="441"/>
      <c r="AH2" s="441"/>
      <c r="AI2" s="441"/>
      <c r="AJ2" s="441"/>
      <c r="AK2" s="441"/>
      <c r="AL2" s="441"/>
      <c r="AM2" s="441"/>
      <c r="AN2" s="441"/>
      <c r="AO2" s="441"/>
      <c r="AP2" s="441"/>
      <c r="AQ2" s="441"/>
      <c r="AR2" s="441"/>
      <c r="AS2" s="441"/>
      <c r="AT2" s="441"/>
      <c r="AU2" s="441"/>
      <c r="AV2" s="441"/>
      <c r="AW2" s="441"/>
      <c r="AX2" s="441"/>
      <c r="AY2" s="441"/>
      <c r="AZ2" s="441"/>
      <c r="BA2" s="441"/>
      <c r="BB2" s="441"/>
      <c r="BC2" s="441"/>
      <c r="BD2" s="441"/>
      <c r="BE2" s="441"/>
      <c r="BF2" s="441"/>
      <c r="BG2" s="441"/>
      <c r="BH2" s="441"/>
      <c r="BI2" s="441"/>
      <c r="BJ2" s="441"/>
      <c r="BK2" s="441"/>
      <c r="BL2" s="441"/>
      <c r="BM2" s="441"/>
      <c r="BN2" s="441"/>
      <c r="BO2" s="441"/>
      <c r="BP2" s="441"/>
      <c r="BQ2" s="441"/>
      <c r="BR2" s="441"/>
      <c r="BS2" s="441"/>
      <c r="BT2" s="441"/>
      <c r="BU2" s="441"/>
      <c r="BV2" s="441"/>
      <c r="BW2" s="441"/>
      <c r="BX2" s="441"/>
      <c r="BY2" s="441"/>
      <c r="BZ2" s="441"/>
      <c r="CA2" s="441"/>
      <c r="CB2" s="441"/>
      <c r="CC2" s="441"/>
      <c r="CD2" s="441"/>
      <c r="CE2" s="441"/>
      <c r="CF2" s="441"/>
      <c r="CG2" s="441"/>
      <c r="CH2" s="441"/>
      <c r="CI2" s="441"/>
      <c r="CJ2" s="441"/>
      <c r="CK2" s="441"/>
      <c r="CL2" s="441"/>
      <c r="CM2" s="441"/>
      <c r="CN2" s="441"/>
      <c r="CO2" s="441"/>
      <c r="CP2" s="441"/>
      <c r="CQ2" s="441"/>
      <c r="CR2" s="441"/>
      <c r="CS2" s="441"/>
      <c r="CT2" s="441"/>
      <c r="CU2" s="441"/>
      <c r="CV2" s="441"/>
      <c r="CW2" s="441"/>
      <c r="CX2" s="441"/>
      <c r="CY2" s="441"/>
      <c r="CZ2" s="441"/>
      <c r="DA2" s="441"/>
      <c r="DB2" s="441"/>
      <c r="DC2" s="441"/>
      <c r="DD2" s="441"/>
      <c r="DE2" s="441"/>
      <c r="DF2" s="441"/>
      <c r="DG2" s="441"/>
      <c r="DH2" s="441"/>
      <c r="DI2" s="441"/>
      <c r="DJ2" s="441"/>
      <c r="DK2" s="441"/>
      <c r="DL2" s="441"/>
      <c r="DM2" s="441"/>
      <c r="DN2" s="441"/>
      <c r="DO2" s="441"/>
      <c r="DP2" s="441"/>
      <c r="DQ2" s="441"/>
      <c r="DR2" s="441"/>
      <c r="DS2" s="441"/>
      <c r="DT2" s="441"/>
      <c r="DU2" s="441"/>
      <c r="DV2" s="441"/>
      <c r="DW2" s="441"/>
      <c r="DX2" s="441"/>
      <c r="DY2" s="441"/>
      <c r="DZ2" s="441"/>
      <c r="EA2" s="441"/>
      <c r="EB2" s="441"/>
      <c r="EC2" s="441"/>
      <c r="ED2" s="441"/>
      <c r="EE2" s="441"/>
      <c r="EF2" s="441"/>
      <c r="EG2" s="441"/>
      <c r="EH2" s="441"/>
      <c r="EI2" s="441"/>
      <c r="EJ2" s="441"/>
      <c r="EK2" s="441"/>
      <c r="EL2" s="441"/>
      <c r="EM2" s="441"/>
    </row>
    <row r="3" spans="1:143" s="456" customFormat="1" ht="18.75" customHeight="1">
      <c r="A3" s="443"/>
      <c r="B3" s="1380" t="s">
        <v>261</v>
      </c>
      <c r="C3" s="1610">
        <f>SUM(COLUMN()-2)</f>
        <v>1</v>
      </c>
      <c r="D3" s="1610">
        <f t="shared" ref="D3:I3" si="0">SUM(COLUMN()-2)</f>
        <v>2</v>
      </c>
      <c r="E3" s="1611">
        <f t="shared" si="0"/>
        <v>3</v>
      </c>
      <c r="F3" s="1611">
        <f t="shared" si="0"/>
        <v>4</v>
      </c>
      <c r="G3" s="1612">
        <f t="shared" si="0"/>
        <v>5</v>
      </c>
      <c r="H3" s="1612">
        <f t="shared" si="0"/>
        <v>6</v>
      </c>
      <c r="I3" s="1779">
        <f t="shared" si="0"/>
        <v>7</v>
      </c>
      <c r="J3" s="1821"/>
      <c r="K3" s="1821"/>
      <c r="L3" s="1821"/>
      <c r="M3" s="1821"/>
      <c r="N3" s="1821"/>
      <c r="O3" s="1821"/>
      <c r="P3" s="1821"/>
      <c r="Q3" s="1612">
        <f>SUM(COLUMN()-2)</f>
        <v>15</v>
      </c>
      <c r="R3" s="1610">
        <f t="shared" ref="R3:Z3" si="1">SUM(COLUMN()-2)</f>
        <v>16</v>
      </c>
      <c r="S3" s="1611">
        <f t="shared" si="1"/>
        <v>17</v>
      </c>
      <c r="T3" s="1612">
        <f t="shared" si="1"/>
        <v>18</v>
      </c>
      <c r="U3" s="1611">
        <f t="shared" si="1"/>
        <v>19</v>
      </c>
      <c r="V3" s="1611">
        <f t="shared" si="1"/>
        <v>20</v>
      </c>
      <c r="W3" s="1611">
        <f t="shared" si="1"/>
        <v>21</v>
      </c>
      <c r="X3" s="1611">
        <f t="shared" si="1"/>
        <v>22</v>
      </c>
      <c r="Y3" s="1612">
        <f t="shared" si="1"/>
        <v>23</v>
      </c>
      <c r="Z3" s="1615">
        <f t="shared" si="1"/>
        <v>24</v>
      </c>
      <c r="AA3" s="1611">
        <f>SUM(COLUMN()-2)</f>
        <v>25</v>
      </c>
      <c r="AB3" s="1611">
        <f>SUM(COLUMN()-2)</f>
        <v>26</v>
      </c>
      <c r="AC3" s="1611">
        <f>SUM(COLUMN()-2)</f>
        <v>27</v>
      </c>
      <c r="AD3" s="1381">
        <f>SUM(COLUMN()-2)</f>
        <v>28</v>
      </c>
      <c r="AE3" s="1780">
        <f>SUM(COLUMN()-2)</f>
        <v>29</v>
      </c>
      <c r="AF3" s="1780">
        <f>COLUMN()</f>
        <v>32</v>
      </c>
      <c r="AG3" s="1780">
        <f>COLUMN()</f>
        <v>33</v>
      </c>
      <c r="AH3" s="1780">
        <f>COLUMN()</f>
        <v>34</v>
      </c>
      <c r="AI3" s="1781">
        <f>COLUMN()</f>
        <v>35</v>
      </c>
      <c r="AJ3" s="1779">
        <f>SUM(COLUMN()-2)</f>
        <v>34</v>
      </c>
      <c r="AK3" s="1780">
        <f>COLUMN()</f>
        <v>37</v>
      </c>
      <c r="AL3" s="1780">
        <f>COLUMN()</f>
        <v>38</v>
      </c>
      <c r="AM3" s="1780">
        <f>COLUMN()</f>
        <v>39</v>
      </c>
      <c r="AN3" s="1780">
        <f>COLUMN()</f>
        <v>40</v>
      </c>
      <c r="AO3" s="1780">
        <f>COLUMN()</f>
        <v>41</v>
      </c>
      <c r="AP3" s="1780">
        <f>COLUMN()</f>
        <v>42</v>
      </c>
      <c r="AQ3" s="1780">
        <f>COLUMN()</f>
        <v>43</v>
      </c>
      <c r="AR3" s="1780">
        <f>COLUMN()</f>
        <v>44</v>
      </c>
      <c r="AS3" s="1780">
        <f>COLUMN()</f>
        <v>45</v>
      </c>
      <c r="AT3" s="1780">
        <f>COLUMN()</f>
        <v>46</v>
      </c>
      <c r="AU3" s="1780">
        <f>COLUMN()</f>
        <v>47</v>
      </c>
      <c r="AV3" s="1780">
        <f>COLUMN()</f>
        <v>48</v>
      </c>
      <c r="AW3" s="1780">
        <f>COLUMN()</f>
        <v>49</v>
      </c>
      <c r="AX3" s="1780">
        <f>COLUMN()</f>
        <v>50</v>
      </c>
      <c r="AY3" s="1781">
        <f>COLUMN()</f>
        <v>51</v>
      </c>
      <c r="AZ3" s="1779">
        <f>SUM(COLUMN()-2)</f>
        <v>50</v>
      </c>
      <c r="BA3" s="1780">
        <f>COLUMN()</f>
        <v>53</v>
      </c>
      <c r="BB3" s="1780">
        <f>COLUMN()</f>
        <v>54</v>
      </c>
      <c r="BC3" s="1780">
        <f>COLUMN()</f>
        <v>55</v>
      </c>
      <c r="BD3" s="1781">
        <f>COLUMN()</f>
        <v>56</v>
      </c>
      <c r="BE3" s="1779">
        <f>SUM(COLUMN()-2)</f>
        <v>55</v>
      </c>
      <c r="BF3" s="1780">
        <f>COLUMN()</f>
        <v>58</v>
      </c>
      <c r="BG3" s="1780">
        <f>COLUMN()</f>
        <v>59</v>
      </c>
      <c r="BH3" s="1780">
        <f>COLUMN()</f>
        <v>60</v>
      </c>
      <c r="BI3" s="1781">
        <f>COLUMN()</f>
        <v>61</v>
      </c>
      <c r="BJ3" s="1779">
        <f>SUM(COLUMN()-2)</f>
        <v>60</v>
      </c>
      <c r="BK3" s="1780">
        <f>COLUMN()</f>
        <v>63</v>
      </c>
      <c r="BL3" s="1780">
        <f>COLUMN()</f>
        <v>64</v>
      </c>
      <c r="BM3" s="1780">
        <f>COLUMN()</f>
        <v>65</v>
      </c>
      <c r="BN3" s="1781">
        <f>COLUMN()</f>
        <v>66</v>
      </c>
      <c r="BO3" s="1779">
        <f>SUM(COLUMN()-2)</f>
        <v>65</v>
      </c>
      <c r="BP3" s="1780">
        <f>COLUMN()</f>
        <v>68</v>
      </c>
      <c r="BQ3" s="1780">
        <f>COLUMN()</f>
        <v>69</v>
      </c>
      <c r="BR3" s="1780">
        <f>COLUMN()</f>
        <v>70</v>
      </c>
      <c r="BS3" s="1781">
        <f>COLUMN()</f>
        <v>71</v>
      </c>
      <c r="BT3" s="1779">
        <f>SUM(COLUMN()-2)</f>
        <v>70</v>
      </c>
      <c r="BU3" s="1780">
        <f>COLUMN()</f>
        <v>73</v>
      </c>
      <c r="BV3" s="1780">
        <f>COLUMN()</f>
        <v>74</v>
      </c>
      <c r="BW3" s="1780">
        <f>COLUMN()</f>
        <v>75</v>
      </c>
      <c r="BX3" s="1781">
        <f>COLUMN()</f>
        <v>76</v>
      </c>
      <c r="BY3" s="1779">
        <f>SUM(COLUMN()-2)</f>
        <v>75</v>
      </c>
      <c r="BZ3" s="1780">
        <f>COLUMN()</f>
        <v>78</v>
      </c>
      <c r="CA3" s="1780">
        <f>COLUMN()</f>
        <v>79</v>
      </c>
      <c r="CB3" s="1780">
        <f>COLUMN()</f>
        <v>80</v>
      </c>
      <c r="CC3" s="1781">
        <f>COLUMN()</f>
        <v>81</v>
      </c>
      <c r="CD3" s="1779">
        <f>SUM(COLUMN()-2)</f>
        <v>80</v>
      </c>
      <c r="CE3" s="1780">
        <f>COLUMN()</f>
        <v>83</v>
      </c>
      <c r="CF3" s="1780">
        <f>COLUMN()</f>
        <v>84</v>
      </c>
      <c r="CG3" s="1780">
        <f>COLUMN()</f>
        <v>85</v>
      </c>
      <c r="CH3" s="1781">
        <f>COLUMN()</f>
        <v>86</v>
      </c>
      <c r="CI3" s="1779">
        <f t="shared" ref="CI3:CT3" si="2">SUM(COLUMN()-2)</f>
        <v>85</v>
      </c>
      <c r="CJ3" s="1780"/>
      <c r="CK3" s="1780"/>
      <c r="CL3" s="453">
        <f>SUM(COLUMN()-2)</f>
        <v>88</v>
      </c>
      <c r="CM3" s="1779">
        <f t="shared" si="2"/>
        <v>89</v>
      </c>
      <c r="CN3" s="1780"/>
      <c r="CO3" s="1780"/>
      <c r="CP3" s="453">
        <f t="shared" si="2"/>
        <v>92</v>
      </c>
      <c r="CQ3" s="1611">
        <f t="shared" si="2"/>
        <v>93</v>
      </c>
      <c r="CR3" s="453">
        <f t="shared" si="2"/>
        <v>94</v>
      </c>
      <c r="CS3" s="453">
        <f t="shared" si="2"/>
        <v>95</v>
      </c>
      <c r="CT3" s="1779">
        <f t="shared" si="2"/>
        <v>96</v>
      </c>
      <c r="CU3" s="1780">
        <f>COLUMN()</f>
        <v>99</v>
      </c>
      <c r="CV3" s="1780">
        <f>COLUMN()</f>
        <v>100</v>
      </c>
      <c r="CW3" s="1780">
        <f>COLUMN()</f>
        <v>101</v>
      </c>
      <c r="CX3" s="1780">
        <f>COLUMN()</f>
        <v>102</v>
      </c>
      <c r="CY3" s="1781">
        <f>COLUMN()</f>
        <v>103</v>
      </c>
      <c r="CZ3" s="1779">
        <f>SUM(COLUMN()-2)</f>
        <v>102</v>
      </c>
      <c r="DA3" s="1780">
        <f>COLUMN()</f>
        <v>105</v>
      </c>
      <c r="DB3" s="1780">
        <f>COLUMN()</f>
        <v>106</v>
      </c>
      <c r="DC3" s="1780">
        <f>COLUMN()</f>
        <v>107</v>
      </c>
      <c r="DD3" s="1780">
        <f>COLUMN()</f>
        <v>108</v>
      </c>
      <c r="DE3" s="1781">
        <f>COLUMN()</f>
        <v>109</v>
      </c>
      <c r="DF3" s="1779">
        <f>SUM(COLUMN()-2)</f>
        <v>108</v>
      </c>
      <c r="DG3" s="1780">
        <f>COLUMN()</f>
        <v>111</v>
      </c>
      <c r="DH3" s="1780">
        <f>COLUMN()</f>
        <v>112</v>
      </c>
      <c r="DI3" s="1780">
        <f>COLUMN()</f>
        <v>113</v>
      </c>
      <c r="DJ3" s="1780">
        <f>COLUMN()</f>
        <v>114</v>
      </c>
      <c r="DK3" s="1781">
        <f>COLUMN()</f>
        <v>115</v>
      </c>
      <c r="DL3" s="1779">
        <f>SUM(COLUMN()-2)</f>
        <v>114</v>
      </c>
      <c r="DM3" s="1780">
        <f>COLUMN()</f>
        <v>117</v>
      </c>
      <c r="DN3" s="1780">
        <f>COLUMN()</f>
        <v>118</v>
      </c>
      <c r="DO3" s="1780">
        <f>COLUMN()</f>
        <v>119</v>
      </c>
      <c r="DP3" s="1780">
        <f>COLUMN()</f>
        <v>120</v>
      </c>
      <c r="DQ3" s="1781">
        <f>COLUMN()</f>
        <v>121</v>
      </c>
      <c r="DR3" s="1779">
        <f>SUM(COLUMN()-2)</f>
        <v>120</v>
      </c>
      <c r="DS3" s="1780">
        <f>COLUMN()</f>
        <v>123</v>
      </c>
      <c r="DT3" s="1780">
        <f>COLUMN()</f>
        <v>124</v>
      </c>
      <c r="DU3" s="1780">
        <f>COLUMN()</f>
        <v>125</v>
      </c>
      <c r="DV3" s="1780">
        <f>COLUMN()</f>
        <v>126</v>
      </c>
      <c r="DW3" s="1781">
        <f>COLUMN()</f>
        <v>127</v>
      </c>
      <c r="DX3" s="1779">
        <f>SUM(COLUMN()-2)</f>
        <v>126</v>
      </c>
      <c r="DY3" s="1821"/>
      <c r="DZ3" s="1821"/>
      <c r="EA3" s="1821"/>
      <c r="EB3" s="1822"/>
      <c r="EC3" s="1779">
        <f>SUM(COLUMN()-2)</f>
        <v>131</v>
      </c>
      <c r="ED3" s="1780">
        <f>COLUMN()</f>
        <v>134</v>
      </c>
      <c r="EE3" s="1780">
        <f>COLUMN()</f>
        <v>135</v>
      </c>
      <c r="EF3" s="1780">
        <f>COLUMN()</f>
        <v>136</v>
      </c>
      <c r="EG3" s="1780">
        <f>COLUMN()</f>
        <v>137</v>
      </c>
      <c r="EH3" s="1781">
        <f>COLUMN()</f>
        <v>138</v>
      </c>
      <c r="EI3" s="1779">
        <f>SUM(COLUMN()-2)</f>
        <v>137</v>
      </c>
      <c r="EJ3" s="1821"/>
      <c r="EK3" s="1821"/>
      <c r="EL3" s="1821"/>
      <c r="EM3" s="1823"/>
    </row>
    <row r="4" spans="1:143" s="456" customFormat="1" ht="7.5" customHeight="1">
      <c r="A4" s="443"/>
      <c r="B4" s="1384"/>
      <c r="C4" s="1482"/>
      <c r="D4" s="1483"/>
      <c r="E4" s="1484"/>
      <c r="F4" s="1485"/>
      <c r="G4" s="1486"/>
      <c r="H4" s="1486"/>
      <c r="I4" s="1815"/>
      <c r="J4" s="1816"/>
      <c r="K4" s="1816"/>
      <c r="L4" s="1816"/>
      <c r="M4" s="1816"/>
      <c r="N4" s="1816"/>
      <c r="O4" s="1816"/>
      <c r="P4" s="1816"/>
      <c r="Q4" s="1487"/>
      <c r="R4" s="1482"/>
      <c r="S4" s="1484"/>
      <c r="T4" s="1487"/>
      <c r="U4" s="1484"/>
      <c r="V4" s="1484"/>
      <c r="W4" s="1484"/>
      <c r="X4" s="1488"/>
      <c r="Y4" s="1489"/>
      <c r="Z4" s="1504"/>
      <c r="AA4" s="1485"/>
      <c r="AB4" s="1485"/>
      <c r="AC4" s="1583"/>
      <c r="AD4" s="1510"/>
      <c r="AE4" s="1818"/>
      <c r="AF4" s="1818"/>
      <c r="AG4" s="1818"/>
      <c r="AH4" s="1818"/>
      <c r="AI4" s="1819"/>
      <c r="AJ4" s="1815"/>
      <c r="AK4" s="1818"/>
      <c r="AL4" s="1818"/>
      <c r="AM4" s="1818"/>
      <c r="AN4" s="1818"/>
      <c r="AO4" s="1818"/>
      <c r="AP4" s="1818"/>
      <c r="AQ4" s="1818"/>
      <c r="AR4" s="1818"/>
      <c r="AS4" s="1818"/>
      <c r="AT4" s="1818"/>
      <c r="AU4" s="1818"/>
      <c r="AV4" s="1818"/>
      <c r="AW4" s="1818"/>
      <c r="AX4" s="1818"/>
      <c r="AY4" s="1819"/>
      <c r="AZ4" s="1815"/>
      <c r="BA4" s="1818"/>
      <c r="BB4" s="1818"/>
      <c r="BC4" s="1818"/>
      <c r="BD4" s="1819"/>
      <c r="BE4" s="1815"/>
      <c r="BF4" s="1818"/>
      <c r="BG4" s="1818"/>
      <c r="BH4" s="1818"/>
      <c r="BI4" s="1819"/>
      <c r="BJ4" s="1815"/>
      <c r="BK4" s="1818"/>
      <c r="BL4" s="1818"/>
      <c r="BM4" s="1818"/>
      <c r="BN4" s="1819"/>
      <c r="BO4" s="1815"/>
      <c r="BP4" s="1818"/>
      <c r="BQ4" s="1818"/>
      <c r="BR4" s="1818"/>
      <c r="BS4" s="1819"/>
      <c r="BT4" s="1815"/>
      <c r="BU4" s="1818"/>
      <c r="BV4" s="1818"/>
      <c r="BW4" s="1818"/>
      <c r="BX4" s="1819"/>
      <c r="BY4" s="1815"/>
      <c r="BZ4" s="1818"/>
      <c r="CA4" s="1818"/>
      <c r="CB4" s="1818"/>
      <c r="CC4" s="1819"/>
      <c r="CD4" s="1815"/>
      <c r="CE4" s="1818"/>
      <c r="CF4" s="1818"/>
      <c r="CG4" s="1818"/>
      <c r="CH4" s="1819"/>
      <c r="CI4" s="1491"/>
      <c r="CJ4" s="1488"/>
      <c r="CK4" s="1489"/>
      <c r="CL4" s="1492"/>
      <c r="CM4" s="1491"/>
      <c r="CN4" s="1488"/>
      <c r="CO4" s="1489"/>
      <c r="CP4" s="1492"/>
      <c r="CQ4" s="1485"/>
      <c r="CR4" s="1492"/>
      <c r="CS4" s="1490"/>
      <c r="CT4" s="1815"/>
      <c r="CU4" s="1818"/>
      <c r="CV4" s="1818"/>
      <c r="CW4" s="1818"/>
      <c r="CX4" s="1818"/>
      <c r="CY4" s="1819"/>
      <c r="CZ4" s="1815"/>
      <c r="DA4" s="1818"/>
      <c r="DB4" s="1818"/>
      <c r="DC4" s="1818"/>
      <c r="DD4" s="1818"/>
      <c r="DE4" s="1819"/>
      <c r="DF4" s="1815"/>
      <c r="DG4" s="1818"/>
      <c r="DH4" s="1818"/>
      <c r="DI4" s="1818"/>
      <c r="DJ4" s="1818"/>
      <c r="DK4" s="1819"/>
      <c r="DL4" s="1815"/>
      <c r="DM4" s="1818"/>
      <c r="DN4" s="1818"/>
      <c r="DO4" s="1818"/>
      <c r="DP4" s="1818"/>
      <c r="DQ4" s="1819"/>
      <c r="DR4" s="1815"/>
      <c r="DS4" s="1818"/>
      <c r="DT4" s="1818"/>
      <c r="DU4" s="1818"/>
      <c r="DV4" s="1818"/>
      <c r="DW4" s="1819"/>
      <c r="DX4" s="1815"/>
      <c r="DY4" s="1816"/>
      <c r="DZ4" s="1816"/>
      <c r="EA4" s="1816"/>
      <c r="EB4" s="1820"/>
      <c r="EC4" s="1815"/>
      <c r="ED4" s="1818"/>
      <c r="EE4" s="1818"/>
      <c r="EF4" s="1818"/>
      <c r="EG4" s="1818"/>
      <c r="EH4" s="1819"/>
      <c r="EI4" s="1815"/>
      <c r="EJ4" s="1816"/>
      <c r="EK4" s="1816"/>
      <c r="EL4" s="1816"/>
      <c r="EM4" s="1817"/>
    </row>
    <row r="5" spans="1:143" s="482" customFormat="1" ht="57" customHeight="1">
      <c r="A5" s="438"/>
      <c r="B5" s="466"/>
      <c r="C5" s="467"/>
      <c r="D5" s="468"/>
      <c r="E5" s="469"/>
      <c r="F5" s="470"/>
      <c r="G5" s="471"/>
      <c r="H5" s="471"/>
      <c r="I5" s="1788" t="s">
        <v>265</v>
      </c>
      <c r="J5" s="1789"/>
      <c r="K5" s="1789"/>
      <c r="L5" s="1789"/>
      <c r="M5" s="1789"/>
      <c r="N5" s="1789"/>
      <c r="O5" s="1789"/>
      <c r="P5" s="1789"/>
      <c r="Q5" s="1814"/>
      <c r="R5" s="472"/>
      <c r="S5" s="469"/>
      <c r="T5" s="473"/>
      <c r="U5" s="474"/>
      <c r="V5" s="474"/>
      <c r="W5" s="727"/>
      <c r="X5" s="475"/>
      <c r="Y5" s="1481"/>
      <c r="Z5" s="1505"/>
      <c r="AA5" s="1513" t="s">
        <v>2202</v>
      </c>
      <c r="AB5" s="1511"/>
      <c r="AC5" s="1511"/>
      <c r="AD5" s="1512"/>
      <c r="AE5" s="1789" t="s">
        <v>2203</v>
      </c>
      <c r="AF5" s="1789"/>
      <c r="AG5" s="1789"/>
      <c r="AH5" s="1789"/>
      <c r="AI5" s="1791"/>
      <c r="AJ5" s="1788" t="s">
        <v>2204</v>
      </c>
      <c r="AK5" s="1792"/>
      <c r="AL5" s="1792"/>
      <c r="AM5" s="1792"/>
      <c r="AN5" s="1792"/>
      <c r="AO5" s="1792"/>
      <c r="AP5" s="1792"/>
      <c r="AQ5" s="1792"/>
      <c r="AR5" s="1792"/>
      <c r="AS5" s="1792"/>
      <c r="AT5" s="1792"/>
      <c r="AU5" s="1792"/>
      <c r="AV5" s="1792"/>
      <c r="AW5" s="1792"/>
      <c r="AX5" s="1792"/>
      <c r="AY5" s="1793"/>
      <c r="AZ5" s="1785" t="s">
        <v>220</v>
      </c>
      <c r="BA5" s="1786"/>
      <c r="BB5" s="1786"/>
      <c r="BC5" s="1786"/>
      <c r="BD5" s="1787"/>
      <c r="BE5" s="1794" t="s">
        <v>2205</v>
      </c>
      <c r="BF5" s="1795"/>
      <c r="BG5" s="1795"/>
      <c r="BH5" s="1795"/>
      <c r="BI5" s="1796"/>
      <c r="BJ5" s="1794" t="s">
        <v>2206</v>
      </c>
      <c r="BK5" s="1795"/>
      <c r="BL5" s="1795"/>
      <c r="BM5" s="1795"/>
      <c r="BN5" s="1796"/>
      <c r="BO5" s="1794" t="s">
        <v>2207</v>
      </c>
      <c r="BP5" s="1795"/>
      <c r="BQ5" s="1795"/>
      <c r="BR5" s="1795"/>
      <c r="BS5" s="1796"/>
      <c r="BT5" s="1794" t="s">
        <v>2208</v>
      </c>
      <c r="BU5" s="1795"/>
      <c r="BV5" s="1795"/>
      <c r="BW5" s="1795"/>
      <c r="BX5" s="1796"/>
      <c r="BY5" s="1794" t="s">
        <v>2210</v>
      </c>
      <c r="BZ5" s="1795"/>
      <c r="CA5" s="1795"/>
      <c r="CB5" s="1795"/>
      <c r="CC5" s="1796"/>
      <c r="CD5" s="1794" t="s">
        <v>2209</v>
      </c>
      <c r="CE5" s="1795"/>
      <c r="CF5" s="1795"/>
      <c r="CG5" s="1795"/>
      <c r="CH5" s="1796"/>
      <c r="CI5" s="1797" t="s">
        <v>2211</v>
      </c>
      <c r="CJ5" s="1798"/>
      <c r="CK5" s="1798"/>
      <c r="CL5" s="1798"/>
      <c r="CM5" s="1797" t="s">
        <v>2212</v>
      </c>
      <c r="CN5" s="1798"/>
      <c r="CO5" s="1798"/>
      <c r="CP5" s="1799"/>
      <c r="CQ5" s="478"/>
      <c r="CR5" s="480"/>
      <c r="CS5" s="481"/>
      <c r="CT5" s="1785" t="s">
        <v>270</v>
      </c>
      <c r="CU5" s="1786"/>
      <c r="CV5" s="1786"/>
      <c r="CW5" s="1786"/>
      <c r="CX5" s="1786"/>
      <c r="CY5" s="1787"/>
      <c r="CZ5" s="1785" t="s">
        <v>271</v>
      </c>
      <c r="DA5" s="1786"/>
      <c r="DB5" s="1786"/>
      <c r="DC5" s="1786"/>
      <c r="DD5" s="1786"/>
      <c r="DE5" s="1787"/>
      <c r="DF5" s="1785" t="s">
        <v>272</v>
      </c>
      <c r="DG5" s="1786"/>
      <c r="DH5" s="1786"/>
      <c r="DI5" s="1786"/>
      <c r="DJ5" s="1786"/>
      <c r="DK5" s="1787"/>
      <c r="DL5" s="1785" t="s">
        <v>273</v>
      </c>
      <c r="DM5" s="1786"/>
      <c r="DN5" s="1786"/>
      <c r="DO5" s="1786"/>
      <c r="DP5" s="1786"/>
      <c r="DQ5" s="1787"/>
      <c r="DR5" s="1785" t="s">
        <v>274</v>
      </c>
      <c r="DS5" s="1786"/>
      <c r="DT5" s="1786"/>
      <c r="DU5" s="1786"/>
      <c r="DV5" s="1786"/>
      <c r="DW5" s="1787"/>
      <c r="DX5" s="1329" t="s">
        <v>2213</v>
      </c>
      <c r="DY5" s="1329"/>
      <c r="DZ5" s="1329"/>
      <c r="EA5" s="1329"/>
      <c r="EB5" s="1329"/>
      <c r="EC5" s="1785" t="s">
        <v>275</v>
      </c>
      <c r="ED5" s="1800"/>
      <c r="EE5" s="1800"/>
      <c r="EF5" s="1800"/>
      <c r="EG5" s="1800"/>
      <c r="EH5" s="1801"/>
      <c r="EI5" s="1590" t="s">
        <v>2214</v>
      </c>
      <c r="EJ5" s="1329"/>
      <c r="EK5" s="1329"/>
      <c r="EL5" s="1329"/>
      <c r="EM5" s="1591"/>
    </row>
    <row r="6" spans="1:143" s="502" customFormat="1" ht="63" customHeight="1">
      <c r="A6" s="483"/>
      <c r="B6" s="484" t="s">
        <v>281</v>
      </c>
      <c r="C6" s="485" t="s">
        <v>157</v>
      </c>
      <c r="D6" s="486" t="s">
        <v>156</v>
      </c>
      <c r="E6" s="487" t="s">
        <v>13</v>
      </c>
      <c r="F6" s="488" t="s">
        <v>282</v>
      </c>
      <c r="G6" s="489" t="s">
        <v>283</v>
      </c>
      <c r="H6" s="489" t="s">
        <v>323</v>
      </c>
      <c r="I6" s="490" t="str">
        <f>AppValidation!H7</f>
        <v>Water resources</v>
      </c>
      <c r="J6" s="491" t="str">
        <f>AppValidation!H8</f>
        <v>Water network plus</v>
      </c>
      <c r="K6" s="491" t="str">
        <f>AppValidation!H9</f>
        <v>Wastewater network plus</v>
      </c>
      <c r="L6" s="491" t="str">
        <f>AppValidation!H10</f>
        <v>Bioresources (sludge)</v>
      </c>
      <c r="M6" s="491" t="str">
        <f>AppValidation!H11</f>
        <v>Residential retail</v>
      </c>
      <c r="N6" s="491" t="str">
        <f>AppValidation!H12</f>
        <v>Business retail</v>
      </c>
      <c r="O6" s="491" t="str">
        <f>AppValidation!H13</f>
        <v>Direct procurement for customers</v>
      </c>
      <c r="P6" s="491" t="str">
        <f>AppValidation!H14</f>
        <v>Dummy control</v>
      </c>
      <c r="Q6" s="492" t="s">
        <v>173</v>
      </c>
      <c r="R6" s="486" t="s">
        <v>17</v>
      </c>
      <c r="S6" s="487" t="s">
        <v>160</v>
      </c>
      <c r="T6" s="1608" t="s">
        <v>161</v>
      </c>
      <c r="U6" s="487" t="s">
        <v>18</v>
      </c>
      <c r="V6" s="487" t="s">
        <v>163</v>
      </c>
      <c r="W6" s="487" t="s">
        <v>164</v>
      </c>
      <c r="X6" s="491" t="s">
        <v>165</v>
      </c>
      <c r="Y6" s="495" t="s">
        <v>166</v>
      </c>
      <c r="Z6" s="1506" t="s">
        <v>174</v>
      </c>
      <c r="AA6" s="487" t="s">
        <v>526</v>
      </c>
      <c r="AB6" s="487" t="s">
        <v>2295</v>
      </c>
      <c r="AC6" s="487" t="s">
        <v>165</v>
      </c>
      <c r="AD6" s="1609" t="s">
        <v>166</v>
      </c>
      <c r="AE6" s="491" t="s">
        <v>197</v>
      </c>
      <c r="AF6" s="491" t="s">
        <v>198</v>
      </c>
      <c r="AG6" s="491" t="s">
        <v>199</v>
      </c>
      <c r="AH6" s="491" t="s">
        <v>200</v>
      </c>
      <c r="AI6" s="492" t="s">
        <v>201</v>
      </c>
      <c r="AJ6" s="498" t="s">
        <v>202</v>
      </c>
      <c r="AK6" s="491" t="s">
        <v>203</v>
      </c>
      <c r="AL6" s="491" t="s">
        <v>204</v>
      </c>
      <c r="AM6" s="491" t="s">
        <v>205</v>
      </c>
      <c r="AN6" s="491" t="s">
        <v>206</v>
      </c>
      <c r="AO6" s="491" t="s">
        <v>207</v>
      </c>
      <c r="AP6" s="491" t="s">
        <v>208</v>
      </c>
      <c r="AQ6" s="491" t="s">
        <v>209</v>
      </c>
      <c r="AR6" s="491" t="s">
        <v>210</v>
      </c>
      <c r="AS6" s="491" t="s">
        <v>211</v>
      </c>
      <c r="AT6" s="491" t="s">
        <v>212</v>
      </c>
      <c r="AU6" s="491" t="s">
        <v>213</v>
      </c>
      <c r="AV6" s="491" t="s">
        <v>214</v>
      </c>
      <c r="AW6" s="491" t="s">
        <v>215</v>
      </c>
      <c r="AX6" s="491" t="s">
        <v>216</v>
      </c>
      <c r="AY6" s="492" t="s">
        <v>289</v>
      </c>
      <c r="AZ6" s="490" t="s">
        <v>197</v>
      </c>
      <c r="BA6" s="491" t="s">
        <v>198</v>
      </c>
      <c r="BB6" s="491" t="s">
        <v>199</v>
      </c>
      <c r="BC6" s="491" t="s">
        <v>200</v>
      </c>
      <c r="BD6" s="492" t="s">
        <v>201</v>
      </c>
      <c r="BE6" s="490" t="s">
        <v>197</v>
      </c>
      <c r="BF6" s="491" t="s">
        <v>198</v>
      </c>
      <c r="BG6" s="491" t="s">
        <v>199</v>
      </c>
      <c r="BH6" s="491" t="s">
        <v>200</v>
      </c>
      <c r="BI6" s="492" t="s">
        <v>201</v>
      </c>
      <c r="BJ6" s="490" t="s">
        <v>197</v>
      </c>
      <c r="BK6" s="491" t="s">
        <v>198</v>
      </c>
      <c r="BL6" s="491" t="s">
        <v>199</v>
      </c>
      <c r="BM6" s="491" t="s">
        <v>200</v>
      </c>
      <c r="BN6" s="492" t="s">
        <v>201</v>
      </c>
      <c r="BO6" s="490" t="s">
        <v>197</v>
      </c>
      <c r="BP6" s="491" t="s">
        <v>198</v>
      </c>
      <c r="BQ6" s="491" t="s">
        <v>199</v>
      </c>
      <c r="BR6" s="491" t="s">
        <v>200</v>
      </c>
      <c r="BS6" s="492" t="s">
        <v>201</v>
      </c>
      <c r="BT6" s="490" t="s">
        <v>197</v>
      </c>
      <c r="BU6" s="491" t="s">
        <v>198</v>
      </c>
      <c r="BV6" s="491" t="s">
        <v>199</v>
      </c>
      <c r="BW6" s="491" t="s">
        <v>200</v>
      </c>
      <c r="BX6" s="492" t="s">
        <v>201</v>
      </c>
      <c r="BY6" s="490" t="s">
        <v>197</v>
      </c>
      <c r="BZ6" s="491" t="s">
        <v>198</v>
      </c>
      <c r="CA6" s="491" t="s">
        <v>199</v>
      </c>
      <c r="CB6" s="491" t="s">
        <v>200</v>
      </c>
      <c r="CC6" s="492" t="s">
        <v>201</v>
      </c>
      <c r="CD6" s="490" t="s">
        <v>197</v>
      </c>
      <c r="CE6" s="491" t="s">
        <v>198</v>
      </c>
      <c r="CF6" s="491" t="s">
        <v>199</v>
      </c>
      <c r="CG6" s="491" t="s">
        <v>200</v>
      </c>
      <c r="CH6" s="492" t="s">
        <v>201</v>
      </c>
      <c r="CI6" s="709" t="s">
        <v>290</v>
      </c>
      <c r="CJ6" s="710" t="s">
        <v>291</v>
      </c>
      <c r="CK6" s="711" t="s">
        <v>292</v>
      </c>
      <c r="CL6" s="708" t="s">
        <v>293</v>
      </c>
      <c r="CM6" s="709" t="s">
        <v>294</v>
      </c>
      <c r="CN6" s="710" t="s">
        <v>295</v>
      </c>
      <c r="CO6" s="711" t="s">
        <v>296</v>
      </c>
      <c r="CP6" s="708" t="s">
        <v>297</v>
      </c>
      <c r="CQ6" s="497" t="s">
        <v>162</v>
      </c>
      <c r="CR6" s="499" t="s">
        <v>185</v>
      </c>
      <c r="CS6" s="485" t="s">
        <v>186</v>
      </c>
      <c r="CT6" s="490" t="s">
        <v>197</v>
      </c>
      <c r="CU6" s="491" t="s">
        <v>198</v>
      </c>
      <c r="CV6" s="491" t="s">
        <v>199</v>
      </c>
      <c r="CW6" s="491" t="s">
        <v>200</v>
      </c>
      <c r="CX6" s="491" t="s">
        <v>201</v>
      </c>
      <c r="CY6" s="492" t="s">
        <v>298</v>
      </c>
      <c r="CZ6" s="490" t="s">
        <v>197</v>
      </c>
      <c r="DA6" s="491" t="s">
        <v>198</v>
      </c>
      <c r="DB6" s="491" t="s">
        <v>199</v>
      </c>
      <c r="DC6" s="491" t="s">
        <v>200</v>
      </c>
      <c r="DD6" s="491" t="s">
        <v>201</v>
      </c>
      <c r="DE6" s="492" t="s">
        <v>298</v>
      </c>
      <c r="DF6" s="490" t="s">
        <v>197</v>
      </c>
      <c r="DG6" s="491" t="s">
        <v>198</v>
      </c>
      <c r="DH6" s="491" t="s">
        <v>199</v>
      </c>
      <c r="DI6" s="491" t="s">
        <v>200</v>
      </c>
      <c r="DJ6" s="491" t="s">
        <v>201</v>
      </c>
      <c r="DK6" s="492" t="s">
        <v>298</v>
      </c>
      <c r="DL6" s="490" t="s">
        <v>197</v>
      </c>
      <c r="DM6" s="491" t="s">
        <v>198</v>
      </c>
      <c r="DN6" s="491" t="s">
        <v>199</v>
      </c>
      <c r="DO6" s="491" t="s">
        <v>200</v>
      </c>
      <c r="DP6" s="491" t="s">
        <v>201</v>
      </c>
      <c r="DQ6" s="492" t="s">
        <v>298</v>
      </c>
      <c r="DR6" s="490" t="s">
        <v>197</v>
      </c>
      <c r="DS6" s="491" t="s">
        <v>198</v>
      </c>
      <c r="DT6" s="491" t="s">
        <v>199</v>
      </c>
      <c r="DU6" s="491" t="s">
        <v>200</v>
      </c>
      <c r="DV6" s="491" t="s">
        <v>201</v>
      </c>
      <c r="DW6" s="492" t="s">
        <v>298</v>
      </c>
      <c r="DX6" s="490" t="s">
        <v>197</v>
      </c>
      <c r="DY6" s="491" t="s">
        <v>198</v>
      </c>
      <c r="DZ6" s="491" t="s">
        <v>199</v>
      </c>
      <c r="EA6" s="491" t="s">
        <v>200</v>
      </c>
      <c r="EB6" s="491" t="s">
        <v>201</v>
      </c>
      <c r="EC6" s="490" t="s">
        <v>197</v>
      </c>
      <c r="ED6" s="491" t="s">
        <v>198</v>
      </c>
      <c r="EE6" s="491" t="s">
        <v>199</v>
      </c>
      <c r="EF6" s="491" t="s">
        <v>200</v>
      </c>
      <c r="EG6" s="491" t="s">
        <v>201</v>
      </c>
      <c r="EH6" s="491" t="s">
        <v>298</v>
      </c>
      <c r="EI6" s="490" t="s">
        <v>197</v>
      </c>
      <c r="EJ6" s="491" t="s">
        <v>198</v>
      </c>
      <c r="EK6" s="491" t="s">
        <v>199</v>
      </c>
      <c r="EL6" s="491" t="s">
        <v>200</v>
      </c>
      <c r="EM6" s="1592" t="s">
        <v>201</v>
      </c>
    </row>
    <row r="7" spans="1:143" s="524" customFormat="1" ht="15.75" customHeight="1">
      <c r="A7" s="503"/>
      <c r="B7" s="1410">
        <v>1</v>
      </c>
      <c r="C7" s="1634" t="str">
        <f>'App1'!C7</f>
        <v>PR19SWB_PC A1</v>
      </c>
      <c r="D7" s="1494" t="str">
        <f xml:space="preserve"> IF($C7 = "", "",'App1'!D7)</f>
        <v>Clean, Safe and Reliable Supply of Drinking Water</v>
      </c>
      <c r="E7" s="1494" t="str">
        <f xml:space="preserve"> IF($C7 = "", "",'App1'!E7)</f>
        <v>PR14 revision</v>
      </c>
      <c r="F7" s="1494" t="str">
        <f xml:space="preserve"> IF($C7 = "", "",'App1'!F7)</f>
        <v>PC A1</v>
      </c>
      <c r="G7" s="1495" t="str">
        <f xml:space="preserve"> IF($C7 = "", "",'App1'!G7)</f>
        <v>Compliance with water quality standard</v>
      </c>
      <c r="H7" s="1496" t="str">
        <f xml:space="preserve"> IF($C7 = "", "",'App1'!H7)</f>
        <v>Water companies test the quality of tap water at customers’ taps and through the network. This drinking water quality measure assesses compliance against the standards set.</v>
      </c>
      <c r="I7" s="1514">
        <f xml:space="preserve"> IF($C7 = "", "",'App1'!I7)</f>
        <v>0</v>
      </c>
      <c r="J7" s="1514">
        <f xml:space="preserve"> IF($C7 = "", "",'App1'!J7)</f>
        <v>1</v>
      </c>
      <c r="K7" s="1514">
        <f xml:space="preserve"> IF($C7 = "", "",'App1'!K7)</f>
        <v>0</v>
      </c>
      <c r="L7" s="1514">
        <f xml:space="preserve"> IF($C7 = "", "",'App1'!L7)</f>
        <v>0</v>
      </c>
      <c r="M7" s="1514">
        <f xml:space="preserve"> IF($C7 = "", "",'App1'!M7)</f>
        <v>0</v>
      </c>
      <c r="N7" s="1514">
        <f xml:space="preserve"> IF($C7 = "", "",'App1'!N7)</f>
        <v>0</v>
      </c>
      <c r="O7" s="1514">
        <f xml:space="preserve"> IF($C7 = "", "",'App1'!O7)</f>
        <v>0</v>
      </c>
      <c r="P7" s="1514">
        <f xml:space="preserve"> IF($C7 = "", "",'App1'!P7)</f>
        <v>0</v>
      </c>
      <c r="Q7" s="1515">
        <f xml:space="preserve"> IF($C7 = "", "",'App1'!Q7)</f>
        <v>1</v>
      </c>
      <c r="R7" s="1494" t="str">
        <f xml:space="preserve"> IF($C7 = "", "",'App1'!R7)</f>
        <v>Under</v>
      </c>
      <c r="S7" s="1494" t="str">
        <f xml:space="preserve"> IF($C7 = "", "",'App1'!S7)</f>
        <v>Revenue</v>
      </c>
      <c r="T7" s="1495" t="str">
        <f xml:space="preserve"> IF($C7 = "", "",'App1'!T7)</f>
        <v>In-period</v>
      </c>
      <c r="U7" s="1494" t="str">
        <f xml:space="preserve"> IF($C7 = "", "",'App1'!U7)</f>
        <v>Water quality compliance</v>
      </c>
      <c r="V7" s="1494" t="str">
        <f xml:space="preserve"> IF($C7 = "", "",'App1'!V7)</f>
        <v>score</v>
      </c>
      <c r="W7" s="1494" t="str">
        <f xml:space="preserve"> IF($C7 = "", "",'App1'!W7)</f>
        <v>CRI score</v>
      </c>
      <c r="X7" s="1494">
        <f xml:space="preserve"> IF($C7 = "", "",'App1'!X7)</f>
        <v>2</v>
      </c>
      <c r="Y7" s="1625" t="str">
        <f xml:space="preserve"> IF($C7 = "", "",'App1'!Y7)</f>
        <v>Down</v>
      </c>
      <c r="Z7" s="1507" t="str">
        <f xml:space="preserve"> IF($C7 = "", "",'App1'!Z7)</f>
        <v>Water quality compliance (CRI)</v>
      </c>
      <c r="AA7" s="1702" t="s">
        <v>88</v>
      </c>
      <c r="AB7" s="1703" t="s">
        <v>2548</v>
      </c>
      <c r="AC7" s="1704">
        <v>2</v>
      </c>
      <c r="AD7" s="1628" t="s">
        <v>40</v>
      </c>
      <c r="AE7" s="539">
        <v>0</v>
      </c>
      <c r="AF7" s="539">
        <v>0</v>
      </c>
      <c r="AG7" s="539">
        <v>0</v>
      </c>
      <c r="AH7" s="539">
        <v>0</v>
      </c>
      <c r="AI7" s="539">
        <v>0</v>
      </c>
      <c r="AJ7" s="931">
        <v>0</v>
      </c>
      <c r="AK7" s="932">
        <v>0</v>
      </c>
      <c r="AL7" s="932">
        <v>0</v>
      </c>
      <c r="AM7" s="932">
        <v>0</v>
      </c>
      <c r="AN7" s="934">
        <v>0</v>
      </c>
      <c r="AO7" s="935">
        <v>0</v>
      </c>
      <c r="AP7" s="932">
        <v>0</v>
      </c>
      <c r="AQ7" s="932">
        <v>0</v>
      </c>
      <c r="AR7" s="932">
        <v>0</v>
      </c>
      <c r="AS7" s="936">
        <v>0</v>
      </c>
      <c r="AT7" s="937">
        <v>0</v>
      </c>
      <c r="AU7" s="932">
        <v>0</v>
      </c>
      <c r="AV7" s="932">
        <v>0</v>
      </c>
      <c r="AW7" s="932">
        <v>0</v>
      </c>
      <c r="AX7" s="938">
        <v>0</v>
      </c>
      <c r="AY7" s="933">
        <v>0</v>
      </c>
      <c r="AZ7" s="1584" t="str">
        <f xml:space="preserve"> IF($C7 = "", "",'App1'!BL7)</f>
        <v>Yes</v>
      </c>
      <c r="BA7" s="1585" t="str">
        <f xml:space="preserve"> IF($C7 = "", "",'App1'!BM7)</f>
        <v>Yes</v>
      </c>
      <c r="BB7" s="1585" t="str">
        <f xml:space="preserve"> IF($C7 = "", "",'App1'!BN7)</f>
        <v>Yes</v>
      </c>
      <c r="BC7" s="1585" t="str">
        <f xml:space="preserve"> IF($C7 = "", "",'App1'!BO7)</f>
        <v>Yes</v>
      </c>
      <c r="BD7" s="1493" t="str">
        <f xml:space="preserve"> IF($C7 = "", "",'App1'!BP7)</f>
        <v>Yes</v>
      </c>
      <c r="BE7" s="931"/>
      <c r="BF7" s="932"/>
      <c r="BG7" s="932"/>
      <c r="BH7" s="932"/>
      <c r="BI7" s="933"/>
      <c r="BJ7" s="931">
        <v>9.5</v>
      </c>
      <c r="BK7" s="932">
        <v>9.5</v>
      </c>
      <c r="BL7" s="932">
        <v>9.5</v>
      </c>
      <c r="BM7" s="932">
        <v>9.5</v>
      </c>
      <c r="BN7" s="933">
        <v>9.5</v>
      </c>
      <c r="BO7" s="931">
        <v>1.5</v>
      </c>
      <c r="BP7" s="932">
        <v>1.5</v>
      </c>
      <c r="BQ7" s="932">
        <v>1.5</v>
      </c>
      <c r="BR7" s="932">
        <v>1.5</v>
      </c>
      <c r="BS7" s="932">
        <v>1.5</v>
      </c>
      <c r="BT7" s="931"/>
      <c r="BU7" s="932"/>
      <c r="BV7" s="932"/>
      <c r="BW7" s="932"/>
      <c r="BX7" s="933"/>
      <c r="BY7" s="931"/>
      <c r="BZ7" s="932"/>
      <c r="CA7" s="932"/>
      <c r="CB7" s="932"/>
      <c r="CC7" s="933"/>
      <c r="CD7" s="931"/>
      <c r="CE7" s="932"/>
      <c r="CF7" s="932"/>
      <c r="CG7" s="932"/>
      <c r="CH7" s="933"/>
      <c r="CI7" s="1274">
        <v>-0.37</v>
      </c>
      <c r="CJ7" s="1275"/>
      <c r="CK7" s="1275"/>
      <c r="CL7" s="1276"/>
      <c r="CM7" s="1275"/>
      <c r="CN7" s="1275"/>
      <c r="CO7" s="1275"/>
      <c r="CP7" s="1276"/>
      <c r="CQ7" s="1605">
        <f xml:space="preserve"> IF($C7 = "", "",'App1'!DC7)</f>
        <v>0</v>
      </c>
      <c r="CR7" s="1655">
        <f xml:space="preserve"> IF($C7 = "", "",'App1'!DD7)</f>
        <v>1</v>
      </c>
      <c r="CS7" s="1605">
        <f xml:space="preserve"> IF($C7 = "", "",'App1'!DE7)</f>
        <v>0</v>
      </c>
      <c r="CT7" s="1597">
        <f xml:space="preserve"> IF($C7 = "", "",'App1'!DF7)</f>
        <v>0</v>
      </c>
      <c r="CU7" s="1597">
        <f xml:space="preserve"> IF($C7 = "", "",'App1'!DG7)</f>
        <v>0</v>
      </c>
      <c r="CV7" s="1597">
        <f xml:space="preserve"> IF($C7 = "", "",'App1'!DH7)</f>
        <v>0</v>
      </c>
      <c r="CW7" s="1597">
        <f xml:space="preserve"> IF($C7 = "", "",'App1'!DI7)</f>
        <v>0</v>
      </c>
      <c r="CX7" s="1597">
        <f xml:space="preserve"> IF($C7 = "", "",'App1'!DJ7)</f>
        <v>0</v>
      </c>
      <c r="CY7" s="1598" t="str">
        <f xml:space="preserve"> IF($C7 = "", "",'App1'!DK7)</f>
        <v/>
      </c>
      <c r="CZ7" s="1597">
        <f xml:space="preserve"> IF($C7 = "", "",'App1'!DL7)</f>
        <v>-2.96</v>
      </c>
      <c r="DA7" s="1597">
        <f xml:space="preserve"> IF($C7 = "", "",'App1'!DM7)</f>
        <v>-2.96</v>
      </c>
      <c r="DB7" s="1597">
        <f xml:space="preserve"> IF($C7 = "", "",'App1'!DN7)</f>
        <v>-2.96</v>
      </c>
      <c r="DC7" s="1597">
        <f xml:space="preserve"> IF($C7 = "", "",'App1'!DO7)</f>
        <v>-2.96</v>
      </c>
      <c r="DD7" s="1597">
        <f xml:space="preserve"> IF($C7 = "", "",'App1'!DP7)</f>
        <v>-2.96</v>
      </c>
      <c r="DE7" s="1598">
        <f xml:space="preserve"> IF($C7 = "", "",'App1'!DQ7)</f>
        <v>-14.8</v>
      </c>
      <c r="DF7" s="1597">
        <f xml:space="preserve"> IF($C7 = "", "",'App1'!DR7)</f>
        <v>0</v>
      </c>
      <c r="DG7" s="1597">
        <f xml:space="preserve"> IF($C7 = "", "",'App1'!DS7)</f>
        <v>0</v>
      </c>
      <c r="DH7" s="1597">
        <f xml:space="preserve"> IF($C7 = "", "",'App1'!DT7)</f>
        <v>0</v>
      </c>
      <c r="DI7" s="1597">
        <f xml:space="preserve"> IF($C7 = "", "",'App1'!DU7)</f>
        <v>0</v>
      </c>
      <c r="DJ7" s="1597">
        <f xml:space="preserve"> IF($C7 = "", "",'App1'!DV7)</f>
        <v>0</v>
      </c>
      <c r="DK7" s="1598" t="str">
        <f xml:space="preserve"> IF($C7 = "", "",'App1'!DW7)</f>
        <v/>
      </c>
      <c r="DL7" s="1597">
        <f xml:space="preserve"> IF($C7 = "", "",'App1'!DX7)</f>
        <v>0</v>
      </c>
      <c r="DM7" s="1597">
        <f xml:space="preserve"> IF($C7 = "", "",'App1'!DY7)</f>
        <v>0</v>
      </c>
      <c r="DN7" s="1597">
        <f xml:space="preserve"> IF($C7 = "", "",'App1'!DZ7)</f>
        <v>0</v>
      </c>
      <c r="DO7" s="1597">
        <f xml:space="preserve"> IF($C7 = "", "",'App1'!EA7)</f>
        <v>0</v>
      </c>
      <c r="DP7" s="1597">
        <f xml:space="preserve"> IF($C7 = "", "",'App1'!EB7)</f>
        <v>0</v>
      </c>
      <c r="DQ7" s="1598" t="str">
        <f xml:space="preserve"> IF($C7 = "", "",'App1'!EC7)</f>
        <v/>
      </c>
      <c r="DR7" s="1597">
        <f xml:space="preserve"> IF($C7 = "", "",'App1'!ED7)</f>
        <v>-1.2802</v>
      </c>
      <c r="DS7" s="1597">
        <f xml:space="preserve"> IF($C7 = "", "",'App1'!EE7)</f>
        <v>-1.2173</v>
      </c>
      <c r="DT7" s="1597">
        <f xml:space="preserve"> IF($C7 = "", "",'App1'!EF7)</f>
        <v>-1.1544000000000001</v>
      </c>
      <c r="DU7" s="1597">
        <f xml:space="preserve"> IF($C7 = "", "",'App1'!EG7)</f>
        <v>-1.0952</v>
      </c>
      <c r="DV7" s="1597">
        <f xml:space="preserve"> IF($C7 = "", "",'App1'!EH7)</f>
        <v>-1.0323</v>
      </c>
      <c r="DW7" s="1598">
        <f xml:space="preserve"> IF($C7 = "", "",'App1'!EI7)</f>
        <v>-5.7794000000000008</v>
      </c>
      <c r="DX7" s="931">
        <v>4.96</v>
      </c>
      <c r="DY7" s="932">
        <v>4.79</v>
      </c>
      <c r="DZ7" s="932">
        <v>4.62</v>
      </c>
      <c r="EA7" s="932">
        <v>4.46</v>
      </c>
      <c r="EB7" s="932">
        <v>4.29</v>
      </c>
      <c r="EC7" s="1596">
        <f xml:space="preserve"> IF($C7 = "", "",'App1'!EO7)</f>
        <v>0</v>
      </c>
      <c r="ED7" s="1597">
        <f xml:space="preserve"> IF($C7 = "", "",'App1'!EP7)</f>
        <v>0</v>
      </c>
      <c r="EE7" s="1597">
        <f xml:space="preserve"> IF($C7 = "", "",'App1'!EQ7)</f>
        <v>0</v>
      </c>
      <c r="EF7" s="1597">
        <f xml:space="preserve"> IF($C7 = "", "",'App1'!ER7)</f>
        <v>0</v>
      </c>
      <c r="EG7" s="1597">
        <f xml:space="preserve"> IF($C7 = "", "",'App1'!ES7)</f>
        <v>0</v>
      </c>
      <c r="EH7" s="1598">
        <f xml:space="preserve"> IF($C7 = "", "",'App1'!ET7)</f>
        <v>0</v>
      </c>
      <c r="EI7" s="931"/>
      <c r="EJ7" s="932"/>
      <c r="EK7" s="932"/>
      <c r="EL7" s="932"/>
      <c r="EM7" s="1593"/>
    </row>
    <row r="8" spans="1:143" s="524" customFormat="1" ht="15.75" customHeight="1">
      <c r="A8" s="503"/>
      <c r="B8" s="1421">
        <v>2</v>
      </c>
      <c r="C8" s="1635" t="str">
        <f>'App1'!C8</f>
        <v>PR19SWB_PC A2</v>
      </c>
      <c r="D8" s="1412" t="str">
        <f xml:space="preserve"> IF($C8 = "", "",'App1'!D8)</f>
        <v>Clean, Safe and Reliable Supply of Drinking Water</v>
      </c>
      <c r="E8" s="1412" t="str">
        <f xml:space="preserve"> IF($C8 = "", "",'App1'!E8)</f>
        <v>PR14 revision</v>
      </c>
      <c r="F8" s="1412" t="str">
        <f xml:space="preserve"> IF($C8 = "", "",'App1'!F8)</f>
        <v>PC A2</v>
      </c>
      <c r="G8" s="1498" t="str">
        <f xml:space="preserve"> IF($C8 = "", "",'App1'!G8)</f>
        <v>Duration of interruptions in supply</v>
      </c>
      <c r="H8" s="1499" t="str">
        <f xml:space="preserve"> IF($C8 = "", "",'App1'!H8)</f>
        <v>Occasionally supplies of tap water can be disrupted. This measures the average duration of supply interruption per property (for interruptions greater than three hours).</v>
      </c>
      <c r="I8" s="1516">
        <f xml:space="preserve"> IF($C8 = "", "",'App1'!I8)</f>
        <v>0</v>
      </c>
      <c r="J8" s="1516">
        <f xml:space="preserve"> IF($C8 = "", "",'App1'!J8)</f>
        <v>1</v>
      </c>
      <c r="K8" s="1516">
        <f xml:space="preserve"> IF($C8 = "", "",'App1'!K8)</f>
        <v>0</v>
      </c>
      <c r="L8" s="1516">
        <f xml:space="preserve"> IF($C8 = "", "",'App1'!L8)</f>
        <v>0</v>
      </c>
      <c r="M8" s="1516">
        <f xml:space="preserve"> IF($C8 = "", "",'App1'!M8)</f>
        <v>0</v>
      </c>
      <c r="N8" s="1516">
        <f xml:space="preserve"> IF($C8 = "", "",'App1'!N8)</f>
        <v>0</v>
      </c>
      <c r="O8" s="1516">
        <f xml:space="preserve"> IF($C8 = "", "",'App1'!O8)</f>
        <v>0</v>
      </c>
      <c r="P8" s="1516">
        <f xml:space="preserve"> IF($C8 = "", "",'App1'!P8)</f>
        <v>0</v>
      </c>
      <c r="Q8" s="1517">
        <f xml:space="preserve"> IF($C8 = "", "",'App1'!Q8)</f>
        <v>1</v>
      </c>
      <c r="R8" s="1412" t="str">
        <f xml:space="preserve"> IF($C8 = "", "",'App1'!R8)</f>
        <v>Out &amp; under</v>
      </c>
      <c r="S8" s="1412" t="str">
        <f xml:space="preserve"> IF($C8 = "", "",'App1'!S8)</f>
        <v>Revenue</v>
      </c>
      <c r="T8" s="1498" t="str">
        <f xml:space="preserve"> IF($C8 = "", "",'App1'!T8)</f>
        <v>In-period</v>
      </c>
      <c r="U8" s="1412" t="str">
        <f xml:space="preserve"> IF($C8 = "", "",'App1'!U8)</f>
        <v>Supply interruptions</v>
      </c>
      <c r="V8" s="1412" t="str">
        <f xml:space="preserve"> IF($C8 = "", "",'App1'!V8)</f>
        <v>time</v>
      </c>
      <c r="W8" s="1412" t="str">
        <f xml:space="preserve"> IF($C8 = "", "",'App1'!W8)</f>
        <v>Hrs:mins:secs per property per year</v>
      </c>
      <c r="X8" s="1412">
        <f xml:space="preserve"> IF($C8 = "", "",'App1'!X8)</f>
        <v>0</v>
      </c>
      <c r="Y8" s="1626" t="str">
        <f xml:space="preserve"> IF($C8 = "", "",'App1'!Y8)</f>
        <v>Down</v>
      </c>
      <c r="Z8" s="1508" t="str">
        <f xml:space="preserve"> IF($C8 = "", "",'App1'!Z8)</f>
        <v>Water supply interruptions</v>
      </c>
      <c r="AA8" s="1702" t="s">
        <v>102</v>
      </c>
      <c r="AB8" s="1703" t="s">
        <v>2550</v>
      </c>
      <c r="AC8" s="1704" t="s">
        <v>1414</v>
      </c>
      <c r="AD8" s="1628" t="s">
        <v>40</v>
      </c>
      <c r="AE8" s="1706">
        <v>2.9745370370370373E-3</v>
      </c>
      <c r="AF8" s="1706">
        <v>2.7546296296296294E-3</v>
      </c>
      <c r="AG8" s="1706">
        <v>2.5462962962962961E-3</v>
      </c>
      <c r="AH8" s="1706">
        <v>2.3379629629629631E-3</v>
      </c>
      <c r="AI8" s="1706">
        <v>2.0833333333333333E-3</v>
      </c>
      <c r="AJ8" s="1707">
        <v>2.0023148148148148E-3</v>
      </c>
      <c r="AK8" s="1706">
        <v>1.7824074074074072E-3</v>
      </c>
      <c r="AL8" s="1706">
        <v>1.5972222222222221E-3</v>
      </c>
      <c r="AM8" s="1706">
        <v>1.423611111111111E-3</v>
      </c>
      <c r="AN8" s="1708">
        <v>1.2731481481481483E-3</v>
      </c>
      <c r="AO8" s="1709">
        <v>1.1342592592592591E-3</v>
      </c>
      <c r="AP8" s="1706">
        <v>1.0185185185185186E-3</v>
      </c>
      <c r="AQ8" s="1706">
        <v>9.0277777777777784E-4</v>
      </c>
      <c r="AR8" s="1706">
        <v>8.1018518518518516E-4</v>
      </c>
      <c r="AS8" s="1710">
        <v>7.175925925925927E-4</v>
      </c>
      <c r="AT8" s="1711">
        <v>6.4814814814814813E-4</v>
      </c>
      <c r="AU8" s="1706">
        <v>6.4814814814814813E-4</v>
      </c>
      <c r="AV8" s="1706">
        <v>6.4814814814814813E-4</v>
      </c>
      <c r="AW8" s="1706">
        <v>6.4814814814814813E-4</v>
      </c>
      <c r="AX8" s="1712">
        <v>6.4814814814814813E-4</v>
      </c>
      <c r="AY8" s="1713">
        <v>3.7037037037037035E-4</v>
      </c>
      <c r="AZ8" s="1586" t="str">
        <f xml:space="preserve"> IF($C8 = "", "",'App1'!BL8)</f>
        <v>Yes</v>
      </c>
      <c r="BA8" s="1587" t="str">
        <f xml:space="preserve"> IF($C8 = "", "",'App1'!BM8)</f>
        <v>Yes</v>
      </c>
      <c r="BB8" s="1587" t="str">
        <f xml:space="preserve"> IF($C8 = "", "",'App1'!BN8)</f>
        <v>Yes</v>
      </c>
      <c r="BC8" s="1587" t="str">
        <f xml:space="preserve"> IF($C8 = "", "",'App1'!BO8)</f>
        <v>Yes</v>
      </c>
      <c r="BD8" s="1497" t="str">
        <f xml:space="preserve"> IF($C8 = "", "",'App1'!BP8)</f>
        <v>Yes</v>
      </c>
      <c r="BE8" s="541"/>
      <c r="BF8" s="539"/>
      <c r="BG8" s="539"/>
      <c r="BH8" s="539"/>
      <c r="BI8" s="540"/>
      <c r="BJ8" s="541"/>
      <c r="BK8" s="539"/>
      <c r="BL8" s="539"/>
      <c r="BM8" s="539"/>
      <c r="BN8" s="540"/>
      <c r="BO8" s="538"/>
      <c r="BP8" s="539"/>
      <c r="BQ8" s="539"/>
      <c r="BR8" s="539"/>
      <c r="BS8" s="540"/>
      <c r="BT8" s="538"/>
      <c r="BU8" s="539"/>
      <c r="BV8" s="539"/>
      <c r="BW8" s="539"/>
      <c r="BX8" s="540"/>
      <c r="BY8" s="538"/>
      <c r="BZ8" s="539"/>
      <c r="CA8" s="539"/>
      <c r="CB8" s="539"/>
      <c r="CC8" s="540"/>
      <c r="CD8" s="538"/>
      <c r="CE8" s="539"/>
      <c r="CF8" s="539"/>
      <c r="CG8" s="539"/>
      <c r="CH8" s="540"/>
      <c r="CI8" s="1277">
        <v>-0.46142899999999998</v>
      </c>
      <c r="CJ8" s="1278"/>
      <c r="CK8" s="1278"/>
      <c r="CL8" s="1279"/>
      <c r="CM8" s="1278">
        <v>9.1619000000000006E-2</v>
      </c>
      <c r="CN8" s="1278"/>
      <c r="CO8" s="1278"/>
      <c r="CP8" s="1279"/>
      <c r="CQ8" s="1606">
        <f xml:space="preserve"> IF($C8 = "", "",'App1'!DC8)</f>
        <v>0</v>
      </c>
      <c r="CR8" s="1656">
        <f xml:space="preserve"> IF($C8 = "", "",'App1'!DD8)</f>
        <v>1</v>
      </c>
      <c r="CS8" s="1606">
        <f xml:space="preserve"> IF($C8 = "", "",'App1'!DE8)</f>
        <v>0</v>
      </c>
      <c r="CT8" s="1600">
        <f xml:space="preserve"> IF($C8 = "", "",'App1'!DF8)</f>
        <v>0</v>
      </c>
      <c r="CU8" s="1600">
        <f xml:space="preserve"> IF($C8 = "", "",'App1'!DG8)</f>
        <v>0</v>
      </c>
      <c r="CV8" s="1600">
        <f xml:space="preserve"> IF($C8 = "", "",'App1'!DH8)</f>
        <v>0</v>
      </c>
      <c r="CW8" s="1600">
        <f xml:space="preserve"> IF($C8 = "", "",'App1'!DI8)</f>
        <v>0</v>
      </c>
      <c r="CX8" s="1600">
        <f xml:space="preserve"> IF($C8 = "", "",'App1'!DJ8)</f>
        <v>0</v>
      </c>
      <c r="CY8" s="1601" t="str">
        <f xml:space="preserve"> IF($C8 = "", "",'App1'!DK8)</f>
        <v/>
      </c>
      <c r="CZ8" s="1600">
        <f xml:space="preserve"> IF($C8 = "", "",'App1'!DL8)</f>
        <v>0</v>
      </c>
      <c r="DA8" s="1600">
        <f xml:space="preserve"> IF($C8 = "", "",'App1'!DM8)</f>
        <v>0</v>
      </c>
      <c r="DB8" s="1600">
        <f xml:space="preserve"> IF($C8 = "", "",'App1'!DN8)</f>
        <v>0</v>
      </c>
      <c r="DC8" s="1600">
        <f xml:space="preserve"> IF($C8 = "", "",'App1'!DO8)</f>
        <v>0</v>
      </c>
      <c r="DD8" s="1600">
        <f xml:space="preserve"> IF($C8 = "", "",'App1'!DP8)</f>
        <v>0</v>
      </c>
      <c r="DE8" s="1601" t="str">
        <f xml:space="preserve"> IF($C8 = "", "",'App1'!DQ8)</f>
        <v/>
      </c>
      <c r="DF8" s="1600">
        <f xml:space="preserve"> IF($C8 = "", "",'App1'!DR8)</f>
        <v>0</v>
      </c>
      <c r="DG8" s="1600">
        <f xml:space="preserve"> IF($C8 = "", "",'App1'!DS8)</f>
        <v>0</v>
      </c>
      <c r="DH8" s="1600">
        <f xml:space="preserve"> IF($C8 = "", "",'App1'!DT8)</f>
        <v>0</v>
      </c>
      <c r="DI8" s="1600">
        <f xml:space="preserve"> IF($C8 = "", "",'App1'!DU8)</f>
        <v>0</v>
      </c>
      <c r="DJ8" s="1600">
        <f xml:space="preserve"> IF($C8 = "", "",'App1'!DV8)</f>
        <v>0</v>
      </c>
      <c r="DK8" s="1601" t="str">
        <f xml:space="preserve"> IF($C8 = "", "",'App1'!DW8)</f>
        <v/>
      </c>
      <c r="DL8" s="1600">
        <f xml:space="preserve"> IF($C8 = "", "",'App1'!DX8)</f>
        <v>0</v>
      </c>
      <c r="DM8" s="1600">
        <f xml:space="preserve"> IF($C8 = "", "",'App1'!DY8)</f>
        <v>0</v>
      </c>
      <c r="DN8" s="1600">
        <f xml:space="preserve"> IF($C8 = "", "",'App1'!DZ8)</f>
        <v>0</v>
      </c>
      <c r="DO8" s="1600">
        <f xml:space="preserve"> IF($C8 = "", "",'App1'!EA8)</f>
        <v>0</v>
      </c>
      <c r="DP8" s="1600">
        <f xml:space="preserve"> IF($C8 = "", "",'App1'!EB8)</f>
        <v>0</v>
      </c>
      <c r="DQ8" s="1601" t="str">
        <f xml:space="preserve"> IF($C8 = "", "",'App1'!EC8)</f>
        <v/>
      </c>
      <c r="DR8" s="1600">
        <f xml:space="preserve"> IF($C8 = "", "",'App1'!ED8)</f>
        <v>-2.9531456</v>
      </c>
      <c r="DS8" s="1600">
        <f xml:space="preserve"> IF($C8 = "", "",'App1'!EE8)</f>
        <v>-2.9531456</v>
      </c>
      <c r="DT8" s="1600">
        <f xml:space="preserve"> IF($C8 = "", "",'App1'!EF8)</f>
        <v>-2.9531456</v>
      </c>
      <c r="DU8" s="1600">
        <f xml:space="preserve"> IF($C8 = "", "",'App1'!EG8)</f>
        <v>-2.9531456</v>
      </c>
      <c r="DV8" s="1600">
        <f xml:space="preserve"> IF($C8 = "", "",'App1'!EH8)</f>
        <v>-2.9531456</v>
      </c>
      <c r="DW8" s="1601">
        <f xml:space="preserve"> IF($C8 = "", "",'App1'!EI8)</f>
        <v>-14.765727999999999</v>
      </c>
      <c r="DX8" s="1690">
        <v>7.4189814814814813E-3</v>
      </c>
      <c r="DY8" s="1689">
        <v>6.7361111111111103E-3</v>
      </c>
      <c r="DZ8" s="1689">
        <v>6.6782407407407415E-3</v>
      </c>
      <c r="EA8" s="1689">
        <v>6.5509259259259262E-3</v>
      </c>
      <c r="EB8" s="1689">
        <v>6.3425925925925915E-3</v>
      </c>
      <c r="EC8" s="1599">
        <f xml:space="preserve"> IF($C8 = "", "",'App1'!EO8)</f>
        <v>4.5809500000000003E-2</v>
      </c>
      <c r="ED8" s="1600">
        <f xml:space="preserve"> IF($C8 = "", "",'App1'!EP8)</f>
        <v>0.10688883333333336</v>
      </c>
      <c r="EE8" s="1600">
        <f xml:space="preserve"> IF($C8 = "", "",'App1'!EQ8)</f>
        <v>0.10994279999999998</v>
      </c>
      <c r="EF8" s="1600">
        <f xml:space="preserve"> IF($C8 = "", "",'App1'!ER8)</f>
        <v>0.1679681666666667</v>
      </c>
      <c r="EG8" s="1600">
        <f xml:space="preserve"> IF($C8 = "", "",'App1'!ES8)</f>
        <v>0.14811738333333335</v>
      </c>
      <c r="EH8" s="1601">
        <f xml:space="preserve"> IF($C8 = "", "",'App1'!ET8)</f>
        <v>0.57872668333333344</v>
      </c>
      <c r="EI8" s="1690">
        <v>2.627314814814815E-3</v>
      </c>
      <c r="EJ8" s="1689">
        <v>1.9444444444444442E-3</v>
      </c>
      <c r="EK8" s="1689">
        <v>1.712962962962963E-3</v>
      </c>
      <c r="EL8" s="1689">
        <v>1.0648148148148147E-3</v>
      </c>
      <c r="EM8" s="1736">
        <v>9.6064814814814808E-4</v>
      </c>
    </row>
    <row r="9" spans="1:143" s="524" customFormat="1" ht="15.75" customHeight="1">
      <c r="A9" s="503"/>
      <c r="B9" s="1421">
        <v>3</v>
      </c>
      <c r="C9" s="1635" t="str">
        <f>'App1'!C9</f>
        <v>PR19SWB_PC A3</v>
      </c>
      <c r="D9" s="1412" t="str">
        <f xml:space="preserve"> IF($C9 = "", "",'App1'!D9)</f>
        <v>Clean, Safe and Reliable Supply of Drinking Water</v>
      </c>
      <c r="E9" s="1412" t="str">
        <f xml:space="preserve"> IF($C9 = "", "",'App1'!E9)</f>
        <v>PR14 revision</v>
      </c>
      <c r="F9" s="1412" t="str">
        <f xml:space="preserve"> IF($C9 = "", "",'App1'!F9)</f>
        <v>PC A3</v>
      </c>
      <c r="G9" s="1498" t="str">
        <f xml:space="preserve"> IF($C9 = "", "",'App1'!G9)</f>
        <v>Number of mains bursts</v>
      </c>
      <c r="H9" s="1499" t="str">
        <f xml:space="preserve"> IF($C9 = "", "",'App1'!H9)</f>
        <v>Water mains can start to leak or burst. This can be due to problems with pipes or joints, cold weather, or changes in ground conditions. This measure is the total number of bursts and leaks across the network.</v>
      </c>
      <c r="I9" s="1516">
        <f xml:space="preserve"> IF($C9 = "", "",'App1'!I9)</f>
        <v>0</v>
      </c>
      <c r="J9" s="1516">
        <f xml:space="preserve"> IF($C9 = "", "",'App1'!J9)</f>
        <v>1</v>
      </c>
      <c r="K9" s="1516">
        <f xml:space="preserve"> IF($C9 = "", "",'App1'!K9)</f>
        <v>0</v>
      </c>
      <c r="L9" s="1516">
        <f xml:space="preserve"> IF($C9 = "", "",'App1'!L9)</f>
        <v>0</v>
      </c>
      <c r="M9" s="1516">
        <f xml:space="preserve"> IF($C9 = "", "",'App1'!M9)</f>
        <v>0</v>
      </c>
      <c r="N9" s="1516">
        <f xml:space="preserve"> IF($C9 = "", "",'App1'!N9)</f>
        <v>0</v>
      </c>
      <c r="O9" s="1516">
        <f xml:space="preserve"> IF($C9 = "", "",'App1'!O9)</f>
        <v>0</v>
      </c>
      <c r="P9" s="1516">
        <f xml:space="preserve"> IF($C9 = "", "",'App1'!P9)</f>
        <v>0</v>
      </c>
      <c r="Q9" s="1517">
        <f xml:space="preserve"> IF($C9 = "", "",'App1'!Q9)</f>
        <v>1</v>
      </c>
      <c r="R9" s="1412" t="str">
        <f xml:space="preserve"> IF($C9 = "", "",'App1'!R9)</f>
        <v>Out &amp; under</v>
      </c>
      <c r="S9" s="1412" t="str">
        <f xml:space="preserve"> IF($C9 = "", "",'App1'!S9)</f>
        <v>Revenue</v>
      </c>
      <c r="T9" s="1498" t="str">
        <f xml:space="preserve"> IF($C9 = "", "",'App1'!T9)</f>
        <v>In-period</v>
      </c>
      <c r="U9" s="1412" t="str">
        <f xml:space="preserve"> IF($C9 = "", "",'App1'!U9)</f>
        <v>Water mains bursts</v>
      </c>
      <c r="V9" s="1412" t="str">
        <f xml:space="preserve"> IF($C9 = "", "",'App1'!V9)</f>
        <v>Nr</v>
      </c>
      <c r="W9" s="1412" t="str">
        <f xml:space="preserve"> IF($C9 = "", "",'App1'!W9)</f>
        <v>Mains burst per 1,000km mains</v>
      </c>
      <c r="X9" s="1412">
        <f xml:space="preserve"> IF($C9 = "", "",'App1'!X9)</f>
        <v>0</v>
      </c>
      <c r="Y9" s="1626" t="str">
        <f xml:space="preserve"> IF($C9 = "", "",'App1'!Y9)</f>
        <v>Down</v>
      </c>
      <c r="Z9" s="1508" t="str">
        <f xml:space="preserve"> IF($C9 = "", "",'App1'!Z9)</f>
        <v>Mains bursts</v>
      </c>
      <c r="AA9" s="1702" t="s">
        <v>2552</v>
      </c>
      <c r="AB9" s="1703" t="s">
        <v>2553</v>
      </c>
      <c r="AC9" s="1704">
        <v>1</v>
      </c>
      <c r="AD9" s="1628" t="s">
        <v>40</v>
      </c>
      <c r="AE9" s="539">
        <v>141</v>
      </c>
      <c r="AF9" s="539">
        <v>138</v>
      </c>
      <c r="AG9" s="539">
        <v>135</v>
      </c>
      <c r="AH9" s="539">
        <v>132</v>
      </c>
      <c r="AI9" s="539">
        <v>129</v>
      </c>
      <c r="AJ9" s="538">
        <v>129</v>
      </c>
      <c r="AK9" s="539">
        <v>128</v>
      </c>
      <c r="AL9" s="539">
        <v>128</v>
      </c>
      <c r="AM9" s="539">
        <v>128</v>
      </c>
      <c r="AN9" s="712">
        <v>127</v>
      </c>
      <c r="AO9" s="715">
        <v>127</v>
      </c>
      <c r="AP9" s="539">
        <v>127</v>
      </c>
      <c r="AQ9" s="539">
        <v>126</v>
      </c>
      <c r="AR9" s="539">
        <v>126</v>
      </c>
      <c r="AS9" s="716">
        <v>126</v>
      </c>
      <c r="AT9" s="721">
        <v>125</v>
      </c>
      <c r="AU9" s="539">
        <v>125</v>
      </c>
      <c r="AV9" s="539">
        <v>125</v>
      </c>
      <c r="AW9" s="539">
        <v>124</v>
      </c>
      <c r="AX9" s="722">
        <v>124</v>
      </c>
      <c r="AY9" s="540">
        <v>122</v>
      </c>
      <c r="AZ9" s="1586" t="str">
        <f xml:space="preserve"> IF($C9 = "", "",'App1'!BL9)</f>
        <v>Yes</v>
      </c>
      <c r="BA9" s="1587" t="str">
        <f xml:space="preserve"> IF($C9 = "", "",'App1'!BM9)</f>
        <v>Yes</v>
      </c>
      <c r="BB9" s="1587" t="str">
        <f xml:space="preserve"> IF($C9 = "", "",'App1'!BN9)</f>
        <v>Yes</v>
      </c>
      <c r="BC9" s="1587" t="str">
        <f xml:space="preserve"> IF($C9 = "", "",'App1'!BO9)</f>
        <v>Yes</v>
      </c>
      <c r="BD9" s="1497" t="str">
        <f xml:space="preserve"> IF($C9 = "", "",'App1'!BP9)</f>
        <v>Yes</v>
      </c>
      <c r="BE9" s="538"/>
      <c r="BF9" s="539"/>
      <c r="BG9" s="539"/>
      <c r="BH9" s="539"/>
      <c r="BI9" s="540"/>
      <c r="BJ9" s="538"/>
      <c r="BK9" s="539"/>
      <c r="BL9" s="539"/>
      <c r="BM9" s="539"/>
      <c r="BN9" s="540"/>
      <c r="BO9" s="538"/>
      <c r="BP9" s="539"/>
      <c r="BQ9" s="539"/>
      <c r="BR9" s="539"/>
      <c r="BS9" s="540"/>
      <c r="BT9" s="538"/>
      <c r="BU9" s="539"/>
      <c r="BV9" s="539"/>
      <c r="BW9" s="539"/>
      <c r="BX9" s="540"/>
      <c r="BY9" s="538"/>
      <c r="BZ9" s="539"/>
      <c r="CA9" s="539"/>
      <c r="CB9" s="539"/>
      <c r="CC9" s="540"/>
      <c r="CD9" s="538"/>
      <c r="CE9" s="539"/>
      <c r="CF9" s="539"/>
      <c r="CG9" s="539"/>
      <c r="CH9" s="540"/>
      <c r="CI9" s="1277">
        <v>-9.5000000000000001E-2</v>
      </c>
      <c r="CJ9" s="1278"/>
      <c r="CK9" s="1278"/>
      <c r="CL9" s="1279"/>
      <c r="CM9" s="1278">
        <v>6.2129999999999998E-3</v>
      </c>
      <c r="CN9" s="1278"/>
      <c r="CO9" s="1278"/>
      <c r="CP9" s="1279"/>
      <c r="CQ9" s="1606">
        <f xml:space="preserve"> IF($C9 = "", "",'App1'!DC9)</f>
        <v>0</v>
      </c>
      <c r="CR9" s="1656">
        <f xml:space="preserve"> IF($C9 = "", "",'App1'!DD9)</f>
        <v>1</v>
      </c>
      <c r="CS9" s="1606">
        <f xml:space="preserve"> IF($C9 = "", "",'App1'!DE9)</f>
        <v>0</v>
      </c>
      <c r="CT9" s="1600">
        <f xml:space="preserve"> IF($C9 = "", "",'App1'!DF9)</f>
        <v>0</v>
      </c>
      <c r="CU9" s="1600">
        <f xml:space="preserve"> IF($C9 = "", "",'App1'!DG9)</f>
        <v>0</v>
      </c>
      <c r="CV9" s="1600">
        <f xml:space="preserve"> IF($C9 = "", "",'App1'!DH9)</f>
        <v>0</v>
      </c>
      <c r="CW9" s="1600">
        <f xml:space="preserve"> IF($C9 = "", "",'App1'!DI9)</f>
        <v>0</v>
      </c>
      <c r="CX9" s="1600">
        <f xml:space="preserve"> IF($C9 = "", "",'App1'!DJ9)</f>
        <v>0</v>
      </c>
      <c r="CY9" s="1601" t="str">
        <f xml:space="preserve"> IF($C9 = "", "",'App1'!DK9)</f>
        <v/>
      </c>
      <c r="CZ9" s="1600">
        <f xml:space="preserve"> IF($C9 = "", "",'App1'!DL9)</f>
        <v>0</v>
      </c>
      <c r="DA9" s="1600">
        <f xml:space="preserve"> IF($C9 = "", "",'App1'!DM9)</f>
        <v>0</v>
      </c>
      <c r="DB9" s="1600">
        <f xml:space="preserve"> IF($C9 = "", "",'App1'!DN9)</f>
        <v>0</v>
      </c>
      <c r="DC9" s="1600">
        <f xml:space="preserve"> IF($C9 = "", "",'App1'!DO9)</f>
        <v>0</v>
      </c>
      <c r="DD9" s="1600">
        <f xml:space="preserve"> IF($C9 = "", "",'App1'!DP9)</f>
        <v>0</v>
      </c>
      <c r="DE9" s="1601" t="str">
        <f xml:space="preserve"> IF($C9 = "", "",'App1'!DQ9)</f>
        <v/>
      </c>
      <c r="DF9" s="1600">
        <f xml:space="preserve"> IF($C9 = "", "",'App1'!DR9)</f>
        <v>0</v>
      </c>
      <c r="DG9" s="1600">
        <f xml:space="preserve"> IF($C9 = "", "",'App1'!DS9)</f>
        <v>0</v>
      </c>
      <c r="DH9" s="1600">
        <f xml:space="preserve"> IF($C9 = "", "",'App1'!DT9)</f>
        <v>0</v>
      </c>
      <c r="DI9" s="1600">
        <f xml:space="preserve"> IF($C9 = "", "",'App1'!DU9)</f>
        <v>0</v>
      </c>
      <c r="DJ9" s="1600">
        <f xml:space="preserve"> IF($C9 = "", "",'App1'!DV9)</f>
        <v>0</v>
      </c>
      <c r="DK9" s="1601" t="str">
        <f xml:space="preserve"> IF($C9 = "", "",'App1'!DW9)</f>
        <v/>
      </c>
      <c r="DL9" s="1600">
        <f xml:space="preserve"> IF($C9 = "", "",'App1'!DX9)</f>
        <v>0</v>
      </c>
      <c r="DM9" s="1600">
        <f xml:space="preserve"> IF($C9 = "", "",'App1'!DY9)</f>
        <v>0</v>
      </c>
      <c r="DN9" s="1600">
        <f xml:space="preserve"> IF($C9 = "", "",'App1'!DZ9)</f>
        <v>0</v>
      </c>
      <c r="DO9" s="1600">
        <f xml:space="preserve"> IF($C9 = "", "",'App1'!EA9)</f>
        <v>0</v>
      </c>
      <c r="DP9" s="1600">
        <f xml:space="preserve"> IF($C9 = "", "",'App1'!EB9)</f>
        <v>0</v>
      </c>
      <c r="DQ9" s="1601" t="str">
        <f xml:space="preserve"> IF($C9 = "", "",'App1'!EC9)</f>
        <v/>
      </c>
      <c r="DR9" s="1600">
        <f xml:space="preserve"> IF($C9 = "", "",'App1'!ED9)</f>
        <v>-1.52</v>
      </c>
      <c r="DS9" s="1600">
        <f xml:space="preserve"> IF($C9 = "", "",'App1'!EE9)</f>
        <v>-9.9407999999999996E-2</v>
      </c>
      <c r="DT9" s="1600">
        <f xml:space="preserve"> IF($C9 = "", "",'App1'!EF9)</f>
        <v>-7.431</v>
      </c>
      <c r="DU9" s="1600">
        <f xml:space="preserve"> IF($C9 = "", "",'App1'!EG9)</f>
        <v>-7.431</v>
      </c>
      <c r="DV9" s="1600">
        <f xml:space="preserve"> IF($C9 = "", "",'App1'!EH9)</f>
        <v>-6.9659999999999993</v>
      </c>
      <c r="DW9" s="1601">
        <f xml:space="preserve"> IF($C9 = "", "",'App1'!EI9)</f>
        <v>-23.248592000000002</v>
      </c>
      <c r="DX9" s="538">
        <v>157</v>
      </c>
      <c r="DY9" s="539">
        <v>154</v>
      </c>
      <c r="DZ9" s="539">
        <v>150</v>
      </c>
      <c r="EA9" s="539">
        <v>147</v>
      </c>
      <c r="EB9" s="539">
        <v>144</v>
      </c>
      <c r="EC9" s="1599">
        <f xml:space="preserve"> IF($C9 = "", "",'App1'!EO9)</f>
        <v>8.0799999999999997E-2</v>
      </c>
      <c r="ED9" s="1600">
        <f xml:space="preserve"> IF($C9 = "", "",'App1'!EP9)</f>
        <v>8.0799999999999997E-2</v>
      </c>
      <c r="EE9" s="1600">
        <f xml:space="preserve"> IF($C9 = "", "",'App1'!EQ9)</f>
        <v>7.46E-2</v>
      </c>
      <c r="EF9" s="1600">
        <f xml:space="preserve"> IF($C9 = "", "",'App1'!ER9)</f>
        <v>7.46E-2</v>
      </c>
      <c r="EG9" s="1600">
        <f xml:space="preserve"> IF($C9 = "", "",'App1'!ES9)</f>
        <v>7.46E-2</v>
      </c>
      <c r="EH9" s="1601">
        <f xml:space="preserve"> IF($C9 = "", "",'App1'!ET9)</f>
        <v>0.38519999999999999</v>
      </c>
      <c r="EI9" s="538">
        <v>128</v>
      </c>
      <c r="EJ9" s="539">
        <v>125</v>
      </c>
      <c r="EK9" s="539">
        <v>123</v>
      </c>
      <c r="EL9" s="539">
        <v>120</v>
      </c>
      <c r="EM9" s="1594">
        <v>117</v>
      </c>
    </row>
    <row r="10" spans="1:143" s="524" customFormat="1" ht="15.75" customHeight="1">
      <c r="A10" s="503"/>
      <c r="B10" s="1421">
        <v>4</v>
      </c>
      <c r="C10" s="1635" t="str">
        <f>'App1'!C10</f>
        <v>PR19SWB_PC A4</v>
      </c>
      <c r="D10" s="1412" t="str">
        <f xml:space="preserve"> IF($C10 = "", "",'App1'!D10)</f>
        <v>Clean, Safe and Reliable Supply of Drinking Water</v>
      </c>
      <c r="E10" s="1412" t="str">
        <f xml:space="preserve"> IF($C10 = "", "",'App1'!E10)</f>
        <v>PR19 new</v>
      </c>
      <c r="F10" s="1412" t="str">
        <f xml:space="preserve"> IF($C10 = "", "",'App1'!F10)</f>
        <v>PC A4</v>
      </c>
      <c r="G10" s="1498" t="str">
        <f xml:space="preserve"> IF($C10 = "", "",'App1'!G10)</f>
        <v>Unplanned outage at water treatment works</v>
      </c>
      <c r="H10" s="1499" t="str">
        <f xml:space="preserve"> IF($C10 = "", "",'App1'!H10)</f>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
      <c r="I10" s="1516">
        <f xml:space="preserve"> IF($C10 = "", "",'App1'!I10)</f>
        <v>0</v>
      </c>
      <c r="J10" s="1516">
        <f xml:space="preserve"> IF($C10 = "", "",'App1'!J10)</f>
        <v>1</v>
      </c>
      <c r="K10" s="1516">
        <f xml:space="preserve"> IF($C10 = "", "",'App1'!K10)</f>
        <v>0</v>
      </c>
      <c r="L10" s="1516">
        <f xml:space="preserve"> IF($C10 = "", "",'App1'!L10)</f>
        <v>0</v>
      </c>
      <c r="M10" s="1516">
        <f xml:space="preserve"> IF($C10 = "", "",'App1'!M10)</f>
        <v>0</v>
      </c>
      <c r="N10" s="1516">
        <f xml:space="preserve"> IF($C10 = "", "",'App1'!N10)</f>
        <v>0</v>
      </c>
      <c r="O10" s="1516">
        <f xml:space="preserve"> IF($C10 = "", "",'App1'!O10)</f>
        <v>0</v>
      </c>
      <c r="P10" s="1516">
        <f xml:space="preserve"> IF($C10 = "", "",'App1'!P10)</f>
        <v>0</v>
      </c>
      <c r="Q10" s="1517">
        <f xml:space="preserve"> IF($C10 = "", "",'App1'!Q10)</f>
        <v>1</v>
      </c>
      <c r="R10" s="1412" t="str">
        <f xml:space="preserve"> IF($C10 = "", "",'App1'!R10)</f>
        <v>Under</v>
      </c>
      <c r="S10" s="1412" t="str">
        <f xml:space="preserve"> IF($C10 = "", "",'App1'!S10)</f>
        <v>Revenue</v>
      </c>
      <c r="T10" s="1498" t="str">
        <f xml:space="preserve"> IF($C10 = "", "",'App1'!T10)</f>
        <v>In-period</v>
      </c>
      <c r="U10" s="1412" t="str">
        <f xml:space="preserve"> IF($C10 = "", "",'App1'!U10)</f>
        <v>Water outage</v>
      </c>
      <c r="V10" s="1412" t="str">
        <f xml:space="preserve"> IF($C10 = "", "",'App1'!V10)</f>
        <v>%</v>
      </c>
      <c r="W10" s="1412" t="str">
        <f xml:space="preserve"> IF($C10 = "", "",'App1'!W10)</f>
        <v>Percentage</v>
      </c>
      <c r="X10" s="1412">
        <f xml:space="preserve"> IF($C10 = "", "",'App1'!X10)</f>
        <v>2</v>
      </c>
      <c r="Y10" s="1626" t="str">
        <f xml:space="preserve"> IF($C10 = "", "",'App1'!Y10)</f>
        <v>Down</v>
      </c>
      <c r="Z10" s="1508" t="str">
        <f xml:space="preserve"> IF($C10 = "", "",'App1'!Z10)</f>
        <v>Unplanned outage</v>
      </c>
      <c r="AA10" s="1702" t="s">
        <v>28</v>
      </c>
      <c r="AB10" s="1703" t="s">
        <v>2554</v>
      </c>
      <c r="AC10" s="1704">
        <v>2</v>
      </c>
      <c r="AD10" s="1628" t="s">
        <v>40</v>
      </c>
      <c r="AE10" s="539">
        <v>1.04</v>
      </c>
      <c r="AF10" s="539">
        <v>1.04</v>
      </c>
      <c r="AG10" s="539">
        <v>1.04</v>
      </c>
      <c r="AH10" s="539">
        <v>1.04</v>
      </c>
      <c r="AI10" s="539">
        <v>1.04</v>
      </c>
      <c r="AJ10" s="538">
        <v>1.04</v>
      </c>
      <c r="AK10" s="539">
        <v>1.04</v>
      </c>
      <c r="AL10" s="539">
        <v>1.04</v>
      </c>
      <c r="AM10" s="539">
        <v>1.04</v>
      </c>
      <c r="AN10" s="712">
        <v>1.04</v>
      </c>
      <c r="AO10" s="715">
        <v>1.04</v>
      </c>
      <c r="AP10" s="539">
        <v>1.04</v>
      </c>
      <c r="AQ10" s="539">
        <v>1.04</v>
      </c>
      <c r="AR10" s="539">
        <v>1.04</v>
      </c>
      <c r="AS10" s="716">
        <v>1.04</v>
      </c>
      <c r="AT10" s="721">
        <v>1.04</v>
      </c>
      <c r="AU10" s="539">
        <v>1.04</v>
      </c>
      <c r="AV10" s="539">
        <v>1.04</v>
      </c>
      <c r="AW10" s="539">
        <v>1.04</v>
      </c>
      <c r="AX10" s="722">
        <v>1.04</v>
      </c>
      <c r="AY10" s="540">
        <v>1.04</v>
      </c>
      <c r="AZ10" s="1586" t="str">
        <f xml:space="preserve"> IF($C10 = "", "",'App1'!BL10)</f>
        <v>Yes</v>
      </c>
      <c r="BA10" s="1587" t="str">
        <f xml:space="preserve"> IF($C10 = "", "",'App1'!BM10)</f>
        <v>Yes</v>
      </c>
      <c r="BB10" s="1587" t="str">
        <f xml:space="preserve"> IF($C10 = "", "",'App1'!BN10)</f>
        <v>Yes</v>
      </c>
      <c r="BC10" s="1587" t="str">
        <f xml:space="preserve"> IF($C10 = "", "",'App1'!BO10)</f>
        <v>Yes</v>
      </c>
      <c r="BD10" s="1497" t="str">
        <f xml:space="preserve"> IF($C10 = "", "",'App1'!BP10)</f>
        <v>Yes</v>
      </c>
      <c r="BE10" s="538"/>
      <c r="BF10" s="539"/>
      <c r="BG10" s="539"/>
      <c r="BH10" s="539"/>
      <c r="BI10" s="540"/>
      <c r="BJ10" s="1697">
        <v>1.6</v>
      </c>
      <c r="BK10" s="1698">
        <v>1.6</v>
      </c>
      <c r="BL10" s="1698">
        <v>1.6</v>
      </c>
      <c r="BM10" s="1698">
        <v>1.6</v>
      </c>
      <c r="BN10" s="1719">
        <v>1.6</v>
      </c>
      <c r="BO10" s="538"/>
      <c r="BP10" s="539"/>
      <c r="BQ10" s="539"/>
      <c r="BR10" s="539"/>
      <c r="BS10" s="539"/>
      <c r="BT10" s="538"/>
      <c r="BU10" s="539"/>
      <c r="BV10" s="539"/>
      <c r="BW10" s="539"/>
      <c r="BX10" s="539"/>
      <c r="BY10" s="538"/>
      <c r="BZ10" s="539"/>
      <c r="CA10" s="539"/>
      <c r="CB10" s="539"/>
      <c r="CC10" s="540"/>
      <c r="CD10" s="538"/>
      <c r="CE10" s="539"/>
      <c r="CF10" s="539"/>
      <c r="CG10" s="539"/>
      <c r="CH10" s="540"/>
      <c r="CI10" s="1277">
        <v>-1.5798909999999999</v>
      </c>
      <c r="CJ10" s="1278"/>
      <c r="CK10" s="1278"/>
      <c r="CL10" s="1279"/>
      <c r="CM10" s="1278"/>
      <c r="CN10" s="1278"/>
      <c r="CO10" s="1278"/>
      <c r="CP10" s="1279"/>
      <c r="CQ10" s="1606">
        <f xml:space="preserve"> IF($C10 = "", "",'App1'!DC10)</f>
        <v>0</v>
      </c>
      <c r="CR10" s="1656">
        <f xml:space="preserve"> IF($C10 = "", "",'App1'!DD10)</f>
        <v>1</v>
      </c>
      <c r="CS10" s="1606">
        <f xml:space="preserve"> IF($C10 = "", "",'App1'!DE10)</f>
        <v>0</v>
      </c>
      <c r="CT10" s="1600">
        <f xml:space="preserve"> IF($C10 = "", "",'App1'!DF10)</f>
        <v>0</v>
      </c>
      <c r="CU10" s="1600">
        <f xml:space="preserve"> IF($C10 = "", "",'App1'!DG10)</f>
        <v>0</v>
      </c>
      <c r="CV10" s="1600">
        <f xml:space="preserve"> IF($C10 = "", "",'App1'!DH10)</f>
        <v>0</v>
      </c>
      <c r="CW10" s="1600">
        <f xml:space="preserve"> IF($C10 = "", "",'App1'!DI10)</f>
        <v>0</v>
      </c>
      <c r="CX10" s="1600">
        <f xml:space="preserve"> IF($C10 = "", "",'App1'!DJ10)</f>
        <v>0</v>
      </c>
      <c r="CY10" s="1601" t="str">
        <f xml:space="preserve"> IF($C10 = "", "",'App1'!DK10)</f>
        <v/>
      </c>
      <c r="CZ10" s="1600">
        <f xml:space="preserve"> IF($C10 = "", "",'App1'!DL10)</f>
        <v>-2.5278255999999999</v>
      </c>
      <c r="DA10" s="1600">
        <f xml:space="preserve"> IF($C10 = "", "",'App1'!DM10)</f>
        <v>-2.5278255999999999</v>
      </c>
      <c r="DB10" s="1600">
        <f xml:space="preserve"> IF($C10 = "", "",'App1'!DN10)</f>
        <v>-2.5278255999999999</v>
      </c>
      <c r="DC10" s="1600">
        <f xml:space="preserve"> IF($C10 = "", "",'App1'!DO10)</f>
        <v>-2.5278255999999999</v>
      </c>
      <c r="DD10" s="1600">
        <f xml:space="preserve"> IF($C10 = "", "",'App1'!DP10)</f>
        <v>-2.5278255999999999</v>
      </c>
      <c r="DE10" s="1601">
        <f xml:space="preserve"> IF($C10 = "", "",'App1'!DQ10)</f>
        <v>-12.639127999999999</v>
      </c>
      <c r="DF10" s="1600">
        <f xml:space="preserve"> IF($C10 = "", "",'App1'!DR10)</f>
        <v>0</v>
      </c>
      <c r="DG10" s="1600">
        <f xml:space="preserve"> IF($C10 = "", "",'App1'!DS10)</f>
        <v>0</v>
      </c>
      <c r="DH10" s="1600">
        <f xml:space="preserve"> IF($C10 = "", "",'App1'!DT10)</f>
        <v>0</v>
      </c>
      <c r="DI10" s="1600">
        <f xml:space="preserve"> IF($C10 = "", "",'App1'!DU10)</f>
        <v>0</v>
      </c>
      <c r="DJ10" s="1600">
        <f xml:space="preserve"> IF($C10 = "", "",'App1'!DV10)</f>
        <v>0</v>
      </c>
      <c r="DK10" s="1601" t="str">
        <f xml:space="preserve"> IF($C10 = "", "",'App1'!DW10)</f>
        <v/>
      </c>
      <c r="DL10" s="1600">
        <f xml:space="preserve"> IF($C10 = "", "",'App1'!DX10)</f>
        <v>0</v>
      </c>
      <c r="DM10" s="1600">
        <f xml:space="preserve"> IF($C10 = "", "",'App1'!DY10)</f>
        <v>0</v>
      </c>
      <c r="DN10" s="1600">
        <f xml:space="preserve"> IF($C10 = "", "",'App1'!DZ10)</f>
        <v>0</v>
      </c>
      <c r="DO10" s="1600">
        <f xml:space="preserve"> IF($C10 = "", "",'App1'!EA10)</f>
        <v>0</v>
      </c>
      <c r="DP10" s="1600">
        <f xml:space="preserve"> IF($C10 = "", "",'App1'!EB10)</f>
        <v>0</v>
      </c>
      <c r="DQ10" s="1601" t="str">
        <f xml:space="preserve"> IF($C10 = "", "",'App1'!EC10)</f>
        <v/>
      </c>
      <c r="DR10" s="1600">
        <f xml:space="preserve"> IF($C10 = "", "",'App1'!ED10)</f>
        <v>-0.88470000000000004</v>
      </c>
      <c r="DS10" s="1600">
        <f xml:space="preserve"> IF($C10 = "", "",'App1'!EE10)</f>
        <v>-0.88470000000000004</v>
      </c>
      <c r="DT10" s="1600">
        <f xml:space="preserve"> IF($C10 = "", "",'App1'!EF10)</f>
        <v>-0.88470000000000004</v>
      </c>
      <c r="DU10" s="1600">
        <f xml:space="preserve"> IF($C10 = "", "",'App1'!EG10)</f>
        <v>-0.88470000000000004</v>
      </c>
      <c r="DV10" s="1600">
        <f xml:space="preserve"> IF($C10 = "", "",'App1'!EH10)</f>
        <v>-0.88470000000000004</v>
      </c>
      <c r="DW10" s="1601">
        <f xml:space="preserve"> IF($C10 = "", "",'App1'!EI10)</f>
        <v>-4.4237000000000002</v>
      </c>
      <c r="DX10" s="1697">
        <v>1.6</v>
      </c>
      <c r="DY10" s="1698">
        <v>1.6</v>
      </c>
      <c r="DZ10" s="1698">
        <v>1.6</v>
      </c>
      <c r="EA10" s="1698">
        <v>1.6</v>
      </c>
      <c r="EB10" s="1698">
        <v>1.6</v>
      </c>
      <c r="EC10" s="1599">
        <f xml:space="preserve"> IF($C10 = "", "",'App1'!EO10)</f>
        <v>0</v>
      </c>
      <c r="ED10" s="1600">
        <f xml:space="preserve"> IF($C10 = "", "",'App1'!EP10)</f>
        <v>0</v>
      </c>
      <c r="EE10" s="1600">
        <f xml:space="preserve"> IF($C10 = "", "",'App1'!EQ10)</f>
        <v>0</v>
      </c>
      <c r="EF10" s="1600">
        <f xml:space="preserve"> IF($C10 = "", "",'App1'!ER10)</f>
        <v>0</v>
      </c>
      <c r="EG10" s="1600">
        <f xml:space="preserve"> IF($C10 = "", "",'App1'!ES10)</f>
        <v>0</v>
      </c>
      <c r="EH10" s="1601">
        <f xml:space="preserve"> IF($C10 = "", "",'App1'!ET10)</f>
        <v>0</v>
      </c>
      <c r="EI10" s="538"/>
      <c r="EJ10" s="539"/>
      <c r="EK10" s="539"/>
      <c r="EL10" s="539"/>
      <c r="EM10" s="1594"/>
    </row>
    <row r="11" spans="1:143" s="524" customFormat="1" ht="15.75" customHeight="1">
      <c r="A11" s="503"/>
      <c r="B11" s="1421">
        <v>5</v>
      </c>
      <c r="C11" s="1635" t="str">
        <f>'App1'!C11</f>
        <v>PR19SWB_PC A5</v>
      </c>
      <c r="D11" s="1412" t="str">
        <f xml:space="preserve"> IF($C11 = "", "",'App1'!D11)</f>
        <v>Clean, Safe and Reliable Supply of Drinking Water</v>
      </c>
      <c r="E11" s="1412" t="str">
        <f xml:space="preserve"> IF($C11 = "", "",'App1'!E11)</f>
        <v>PR14 revision</v>
      </c>
      <c r="F11" s="1412" t="str">
        <f xml:space="preserve"> IF($C11 = "", "",'App1'!F11)</f>
        <v>PC A5</v>
      </c>
      <c r="G11" s="1498" t="str">
        <f xml:space="preserve"> IF($C11 = "", "",'App1'!G11)</f>
        <v>Taste, smell and colour contacts</v>
      </c>
      <c r="H11" s="1499" t="str">
        <f xml:space="preserve"> IF($C11 = "", "",'App1'!H11)</f>
        <v>Water can occasionally have an unpleasant look, taste or appearance. This is the number of times the company is contacted by customers about the taste and smell of water, or because their water was not clear (i.e. it was cloudy or coloured).</v>
      </c>
      <c r="I11" s="1516">
        <f xml:space="preserve"> IF($C11 = "", "",'App1'!I11)</f>
        <v>0</v>
      </c>
      <c r="J11" s="1516">
        <f xml:space="preserve"> IF($C11 = "", "",'App1'!J11)</f>
        <v>1</v>
      </c>
      <c r="K11" s="1516">
        <f xml:space="preserve"> IF($C11 = "", "",'App1'!K11)</f>
        <v>0</v>
      </c>
      <c r="L11" s="1516">
        <f xml:space="preserve"> IF($C11 = "", "",'App1'!L11)</f>
        <v>0</v>
      </c>
      <c r="M11" s="1516">
        <f xml:space="preserve"> IF($C11 = "", "",'App1'!M11)</f>
        <v>0</v>
      </c>
      <c r="N11" s="1516">
        <f xml:space="preserve"> IF($C11 = "", "",'App1'!N11)</f>
        <v>0</v>
      </c>
      <c r="O11" s="1516">
        <f xml:space="preserve"> IF($C11 = "", "",'App1'!O11)</f>
        <v>0</v>
      </c>
      <c r="P11" s="1516">
        <f xml:space="preserve"> IF($C11 = "", "",'App1'!P11)</f>
        <v>0</v>
      </c>
      <c r="Q11" s="1517">
        <f xml:space="preserve"> IF($C11 = "", "",'App1'!Q11)</f>
        <v>1</v>
      </c>
      <c r="R11" s="1412" t="str">
        <f xml:space="preserve"> IF($C11 = "", "",'App1'!R11)</f>
        <v>Out &amp; under</v>
      </c>
      <c r="S11" s="1412" t="str">
        <f xml:space="preserve"> IF($C11 = "", "",'App1'!S11)</f>
        <v>Revenue</v>
      </c>
      <c r="T11" s="1498" t="str">
        <f xml:space="preserve"> IF($C11 = "", "",'App1'!T11)</f>
        <v>In-period</v>
      </c>
      <c r="U11" s="1412" t="str">
        <f xml:space="preserve"> IF($C11 = "", "",'App1'!U11)</f>
        <v>Customer contacts - water quality</v>
      </c>
      <c r="V11" s="1412" t="str">
        <f xml:space="preserve"> IF($C11 = "", "",'App1'!V11)</f>
        <v>Nr</v>
      </c>
      <c r="W11" s="1412" t="str">
        <f xml:space="preserve"> IF($C11 = "", "",'App1'!W11)</f>
        <v>no. / 1,000 population</v>
      </c>
      <c r="X11" s="1412">
        <f xml:space="preserve"> IF($C11 = "", "",'App1'!X11)</f>
        <v>2</v>
      </c>
      <c r="Y11" s="1626" t="str">
        <f xml:space="preserve"> IF($C11 = "", "",'App1'!Y11)</f>
        <v>Down</v>
      </c>
      <c r="Z11" s="1508">
        <f xml:space="preserve"> IF($C11 = "", "",'App1'!Z11)</f>
        <v>0</v>
      </c>
      <c r="AA11" s="526" t="s">
        <v>76</v>
      </c>
      <c r="AB11" s="526" t="s">
        <v>2555</v>
      </c>
      <c r="AC11" s="1704">
        <v>2</v>
      </c>
      <c r="AD11" s="1628" t="s">
        <v>40</v>
      </c>
      <c r="AE11" s="539">
        <v>1.68</v>
      </c>
      <c r="AF11" s="539">
        <v>1.59</v>
      </c>
      <c r="AG11" s="539">
        <v>1.51</v>
      </c>
      <c r="AH11" s="539">
        <v>1.42</v>
      </c>
      <c r="AI11" s="539">
        <v>1.33</v>
      </c>
      <c r="AJ11" s="1697">
        <v>1.3</v>
      </c>
      <c r="AK11" s="539">
        <v>1.28</v>
      </c>
      <c r="AL11" s="539">
        <v>1.25</v>
      </c>
      <c r="AM11" s="539">
        <v>1.23</v>
      </c>
      <c r="AN11" s="1714">
        <v>1.2</v>
      </c>
      <c r="AO11" s="715">
        <v>1.18</v>
      </c>
      <c r="AP11" s="539">
        <v>1.1499999999999999</v>
      </c>
      <c r="AQ11" s="539">
        <v>1.1299999999999999</v>
      </c>
      <c r="AR11" s="539">
        <v>1.1100000000000001</v>
      </c>
      <c r="AS11" s="716">
        <v>1.0900000000000001</v>
      </c>
      <c r="AT11" s="721">
        <v>1.06</v>
      </c>
      <c r="AU11" s="539">
        <v>1.04</v>
      </c>
      <c r="AV11" s="539">
        <v>1.02</v>
      </c>
      <c r="AW11" s="1698">
        <v>1</v>
      </c>
      <c r="AX11" s="722">
        <v>0.98</v>
      </c>
      <c r="AY11" s="540">
        <v>0.89</v>
      </c>
      <c r="AZ11" s="1586" t="str">
        <f xml:space="preserve"> IF($C11 = "", "",'App1'!BL11)</f>
        <v>Yes</v>
      </c>
      <c r="BA11" s="1587" t="str">
        <f xml:space="preserve"> IF($C11 = "", "",'App1'!BM11)</f>
        <v>Yes</v>
      </c>
      <c r="BB11" s="1587" t="str">
        <f xml:space="preserve"> IF($C11 = "", "",'App1'!BN11)</f>
        <v>Yes</v>
      </c>
      <c r="BC11" s="1587" t="str">
        <f xml:space="preserve"> IF($C11 = "", "",'App1'!BO11)</f>
        <v>Yes</v>
      </c>
      <c r="BD11" s="1497" t="str">
        <f xml:space="preserve"> IF($C11 = "", "",'App1'!BP11)</f>
        <v>Yes</v>
      </c>
      <c r="BE11" s="538"/>
      <c r="BF11" s="539"/>
      <c r="BG11" s="539"/>
      <c r="BH11" s="539"/>
      <c r="BI11" s="540"/>
      <c r="BJ11" s="538"/>
      <c r="BK11" s="539"/>
      <c r="BL11" s="539"/>
      <c r="BM11" s="539"/>
      <c r="BN11" s="540"/>
      <c r="BO11" s="538"/>
      <c r="BP11" s="539"/>
      <c r="BQ11" s="539"/>
      <c r="BR11" s="539"/>
      <c r="BS11" s="540"/>
      <c r="BT11" s="538"/>
      <c r="BU11" s="539"/>
      <c r="BV11" s="539"/>
      <c r="BW11" s="539"/>
      <c r="BX11" s="540"/>
      <c r="BY11" s="538"/>
      <c r="BZ11" s="539"/>
      <c r="CA11" s="539"/>
      <c r="CB11" s="539"/>
      <c r="CC11" s="540"/>
      <c r="CD11" s="538"/>
      <c r="CE11" s="539"/>
      <c r="CF11" s="539"/>
      <c r="CG11" s="539"/>
      <c r="CH11" s="540"/>
      <c r="CI11" s="1277">
        <v>-0.51086299999999996</v>
      </c>
      <c r="CJ11" s="1278"/>
      <c r="CK11" s="1278"/>
      <c r="CL11" s="1279"/>
      <c r="CM11" s="1278">
        <v>0.372807</v>
      </c>
      <c r="CN11" s="1278"/>
      <c r="CO11" s="1278"/>
      <c r="CP11" s="1279"/>
      <c r="CQ11" s="1606">
        <f xml:space="preserve"> IF($C11 = "", "",'App1'!DC11)</f>
        <v>0</v>
      </c>
      <c r="CR11" s="1656">
        <f xml:space="preserve"> IF($C11 = "", "",'App1'!DD11)</f>
        <v>1</v>
      </c>
      <c r="CS11" s="1606">
        <f xml:space="preserve"> IF($C11 = "", "",'App1'!DE11)</f>
        <v>0</v>
      </c>
      <c r="CT11" s="1600">
        <f xml:space="preserve"> IF($C11 = "", "",'App1'!DF11)</f>
        <v>0</v>
      </c>
      <c r="CU11" s="1600">
        <f xml:space="preserve"> IF($C11 = "", "",'App1'!DG11)</f>
        <v>0</v>
      </c>
      <c r="CV11" s="1600">
        <f xml:space="preserve"> IF($C11 = "", "",'App1'!DH11)</f>
        <v>0</v>
      </c>
      <c r="CW11" s="1600">
        <f xml:space="preserve"> IF($C11 = "", "",'App1'!DI11)</f>
        <v>0</v>
      </c>
      <c r="CX11" s="1600">
        <f xml:space="preserve"> IF($C11 = "", "",'App1'!DJ11)</f>
        <v>0</v>
      </c>
      <c r="CY11" s="1601" t="str">
        <f xml:space="preserve"> IF($C11 = "", "",'App1'!DK11)</f>
        <v/>
      </c>
      <c r="CZ11" s="1600">
        <f xml:space="preserve"> IF($C11 = "", "",'App1'!DL11)</f>
        <v>0</v>
      </c>
      <c r="DA11" s="1600">
        <f xml:space="preserve"> IF($C11 = "", "",'App1'!DM11)</f>
        <v>0</v>
      </c>
      <c r="DB11" s="1600">
        <f xml:space="preserve"> IF($C11 = "", "",'App1'!DN11)</f>
        <v>0</v>
      </c>
      <c r="DC11" s="1600">
        <f xml:space="preserve"> IF($C11 = "", "",'App1'!DO11)</f>
        <v>0</v>
      </c>
      <c r="DD11" s="1600">
        <f xml:space="preserve"> IF($C11 = "", "",'App1'!DP11)</f>
        <v>0</v>
      </c>
      <c r="DE11" s="1601" t="str">
        <f xml:space="preserve"> IF($C11 = "", "",'App1'!DQ11)</f>
        <v/>
      </c>
      <c r="DF11" s="1600">
        <f xml:space="preserve"> IF($C11 = "", "",'App1'!DR11)</f>
        <v>0</v>
      </c>
      <c r="DG11" s="1600">
        <f xml:space="preserve"> IF($C11 = "", "",'App1'!DS11)</f>
        <v>0</v>
      </c>
      <c r="DH11" s="1600">
        <f xml:space="preserve"> IF($C11 = "", "",'App1'!DT11)</f>
        <v>0</v>
      </c>
      <c r="DI11" s="1600">
        <f xml:space="preserve"> IF($C11 = "", "",'App1'!DU11)</f>
        <v>0</v>
      </c>
      <c r="DJ11" s="1600">
        <f xml:space="preserve"> IF($C11 = "", "",'App1'!DV11)</f>
        <v>0</v>
      </c>
      <c r="DK11" s="1601" t="str">
        <f xml:space="preserve"> IF($C11 = "", "",'App1'!DW11)</f>
        <v/>
      </c>
      <c r="DL11" s="1600">
        <f xml:space="preserve"> IF($C11 = "", "",'App1'!DX11)</f>
        <v>0</v>
      </c>
      <c r="DM11" s="1600">
        <f xml:space="preserve"> IF($C11 = "", "",'App1'!DY11)</f>
        <v>0</v>
      </c>
      <c r="DN11" s="1600">
        <f xml:space="preserve"> IF($C11 = "", "",'App1'!DZ11)</f>
        <v>0</v>
      </c>
      <c r="DO11" s="1600">
        <f xml:space="preserve"> IF($C11 = "", "",'App1'!EA11)</f>
        <v>0</v>
      </c>
      <c r="DP11" s="1600">
        <f xml:space="preserve"> IF($C11 = "", "",'App1'!EB11)</f>
        <v>0</v>
      </c>
      <c r="DQ11" s="1601" t="str">
        <f xml:space="preserve"> IF($C11 = "", "",'App1'!EC11)</f>
        <v/>
      </c>
      <c r="DR11" s="1600">
        <f xml:space="preserve"> IF($C11 = "", "",'App1'!ED11)</f>
        <v>-0.95020000000000004</v>
      </c>
      <c r="DS11" s="1600">
        <f xml:space="preserve"> IF($C11 = "", "",'App1'!EE11)</f>
        <v>-0.97060000000000002</v>
      </c>
      <c r="DT11" s="1600">
        <f xml:space="preserve"> IF($C11 = "", "",'App1'!EF11)</f>
        <v>-0.98599999999999999</v>
      </c>
      <c r="DU11" s="1600">
        <f xml:space="preserve"> IF($C11 = "", "",'App1'!EG11)</f>
        <v>-1.0064</v>
      </c>
      <c r="DV11" s="1600">
        <f xml:space="preserve"> IF($C11 = "", "",'App1'!EH11)</f>
        <v>-1.0267999999999999</v>
      </c>
      <c r="DW11" s="1601">
        <f xml:space="preserve"> IF($C11 = "", "",'App1'!EI11)</f>
        <v>-4.9400000000000004</v>
      </c>
      <c r="DX11" s="538">
        <v>3.54</v>
      </c>
      <c r="DY11" s="539">
        <v>3.49</v>
      </c>
      <c r="DZ11" s="539">
        <v>3.44</v>
      </c>
      <c r="EA11" s="539">
        <v>3.39</v>
      </c>
      <c r="EB11" s="539">
        <v>3.34</v>
      </c>
      <c r="EC11" s="1599">
        <f xml:space="preserve"> IF($C11 = "", "",'App1'!EO11)</f>
        <v>0.29449999999999998</v>
      </c>
      <c r="ED11" s="1600">
        <f xml:space="preserve"> IF($C11 = "", "",'App1'!EP11)</f>
        <v>0.29449999999999998</v>
      </c>
      <c r="EE11" s="1600">
        <f xml:space="preserve"> IF($C11 = "", "",'App1'!EQ11)</f>
        <v>0.29449999999999998</v>
      </c>
      <c r="EF11" s="1600">
        <f xml:space="preserve"> IF($C11 = "", "",'App1'!ER11)</f>
        <v>0.29449999999999998</v>
      </c>
      <c r="EG11" s="1600">
        <f xml:space="preserve"> IF($C11 = "", "",'App1'!ES11)</f>
        <v>0.29449999999999998</v>
      </c>
      <c r="EH11" s="1601">
        <f xml:space="preserve"> IF($C11 = "", "",'App1'!ET11)</f>
        <v>1.4725999999999999</v>
      </c>
      <c r="EI11" s="538">
        <v>0.89</v>
      </c>
      <c r="EJ11" s="1698">
        <v>0.8</v>
      </c>
      <c r="EK11" s="539">
        <v>0.72</v>
      </c>
      <c r="EL11" s="539">
        <v>0.63</v>
      </c>
      <c r="EM11" s="1594">
        <v>0.54</v>
      </c>
    </row>
    <row r="12" spans="1:143" s="524" customFormat="1" ht="15.75" customHeight="1">
      <c r="A12" s="503"/>
      <c r="B12" s="1421">
        <v>6</v>
      </c>
      <c r="C12" s="1635" t="str">
        <f>'App1'!C12</f>
        <v>PR19SWB_PC C1</v>
      </c>
      <c r="D12" s="1412" t="str">
        <f xml:space="preserve"> IF($C12 = "", "",'App1'!D12)</f>
        <v>Available and Sufficient Resources</v>
      </c>
      <c r="E12" s="1412" t="str">
        <f xml:space="preserve"> IF($C12 = "", "",'App1'!E12)</f>
        <v>PR14 revision</v>
      </c>
      <c r="F12" s="1412" t="str">
        <f xml:space="preserve"> IF($C12 = "", "",'App1'!F12)</f>
        <v>PC C1</v>
      </c>
      <c r="G12" s="1498" t="str">
        <f xml:space="preserve"> IF($C12 = "", "",'App1'!G12)</f>
        <v>Water restrictions placed on customers</v>
      </c>
      <c r="H12" s="1499" t="str">
        <f xml:space="preserve"> IF($C12 = "", "",'App1'!H12)</f>
        <v>In times of drought it may be necessary to introduce restrictions on water use. This measures whether there have been any temporary use bans or more severe restrictions during the year for any or all customers.</v>
      </c>
      <c r="I12" s="1516">
        <f xml:space="preserve"> IF($C12 = "", "",'App1'!I12)</f>
        <v>0.1</v>
      </c>
      <c r="J12" s="1516">
        <f xml:space="preserve"> IF($C12 = "", "",'App1'!J12)</f>
        <v>0.9</v>
      </c>
      <c r="K12" s="1516">
        <f xml:space="preserve"> IF($C12 = "", "",'App1'!K12)</f>
        <v>0</v>
      </c>
      <c r="L12" s="1516">
        <f xml:space="preserve"> IF($C12 = "", "",'App1'!L12)</f>
        <v>0</v>
      </c>
      <c r="M12" s="1516">
        <f xml:space="preserve"> IF($C12 = "", "",'App1'!M12)</f>
        <v>0</v>
      </c>
      <c r="N12" s="1516">
        <f xml:space="preserve"> IF($C12 = "", "",'App1'!N12)</f>
        <v>0</v>
      </c>
      <c r="O12" s="1516">
        <f xml:space="preserve"> IF($C12 = "", "",'App1'!O12)</f>
        <v>0</v>
      </c>
      <c r="P12" s="1516">
        <f xml:space="preserve"> IF($C12 = "", "",'App1'!P12)</f>
        <v>0</v>
      </c>
      <c r="Q12" s="1517">
        <f xml:space="preserve"> IF($C12 = "", "",'App1'!Q12)</f>
        <v>1</v>
      </c>
      <c r="R12" s="1412" t="str">
        <f xml:space="preserve"> IF($C12 = "", "",'App1'!R12)</f>
        <v>Under</v>
      </c>
      <c r="S12" s="1412" t="str">
        <f xml:space="preserve"> IF($C12 = "", "",'App1'!S12)</f>
        <v>RCV</v>
      </c>
      <c r="T12" s="1498" t="str">
        <f xml:space="preserve"> IF($C12 = "", "",'App1'!T12)</f>
        <v>End of period</v>
      </c>
      <c r="U12" s="1412" t="str">
        <f xml:space="preserve"> IF($C12 = "", "",'App1'!U12)</f>
        <v>Supply restrictions</v>
      </c>
      <c r="V12" s="1412" t="str">
        <f xml:space="preserve"> IF($C12 = "", "",'App1'!V12)</f>
        <v>Nr</v>
      </c>
      <c r="W12" s="1412" t="str">
        <f xml:space="preserve"> IF($C12 = "", "",'App1'!W12)</f>
        <v>Number</v>
      </c>
      <c r="X12" s="1412">
        <f xml:space="preserve"> IF($C12 = "", "",'App1'!X12)</f>
        <v>0</v>
      </c>
      <c r="Y12" s="1626" t="str">
        <f xml:space="preserve"> IF($C12 = "", "",'App1'!Y12)</f>
        <v>Down</v>
      </c>
      <c r="Z12" s="1508">
        <f xml:space="preserve"> IF($C12 = "", "",'App1'!Z12)</f>
        <v>0</v>
      </c>
      <c r="AA12" s="526"/>
      <c r="AB12" s="526"/>
      <c r="AC12" s="526"/>
      <c r="AD12" s="1628"/>
      <c r="AE12" s="539"/>
      <c r="AF12" s="539"/>
      <c r="AG12" s="539"/>
      <c r="AH12" s="539"/>
      <c r="AI12" s="539"/>
      <c r="AJ12" s="538"/>
      <c r="AK12" s="539"/>
      <c r="AL12" s="539"/>
      <c r="AM12" s="539"/>
      <c r="AN12" s="712"/>
      <c r="AO12" s="715"/>
      <c r="AP12" s="539"/>
      <c r="AQ12" s="539"/>
      <c r="AR12" s="539"/>
      <c r="AS12" s="716"/>
      <c r="AT12" s="721"/>
      <c r="AU12" s="539"/>
      <c r="AV12" s="539"/>
      <c r="AW12" s="539"/>
      <c r="AX12" s="722"/>
      <c r="AY12" s="540"/>
      <c r="AZ12" s="1586" t="str">
        <f xml:space="preserve"> IF($C12 = "", "",'App1'!BL12)</f>
        <v>Yes</v>
      </c>
      <c r="BA12" s="1587" t="str">
        <f xml:space="preserve"> IF($C12 = "", "",'App1'!BM12)</f>
        <v>Yes</v>
      </c>
      <c r="BB12" s="1587" t="str">
        <f xml:space="preserve"> IF($C12 = "", "",'App1'!BN12)</f>
        <v>Yes</v>
      </c>
      <c r="BC12" s="1587" t="str">
        <f xml:space="preserve"> IF($C12 = "", "",'App1'!BO12)</f>
        <v>Yes</v>
      </c>
      <c r="BD12" s="1497" t="str">
        <f xml:space="preserve"> IF($C12 = "", "",'App1'!BP12)</f>
        <v>Yes</v>
      </c>
      <c r="BE12" s="538"/>
      <c r="BF12" s="539"/>
      <c r="BG12" s="539"/>
      <c r="BH12" s="539"/>
      <c r="BI12" s="540"/>
      <c r="BJ12" s="538"/>
      <c r="BK12" s="539"/>
      <c r="BL12" s="539"/>
      <c r="BM12" s="539"/>
      <c r="BN12" s="540"/>
      <c r="BO12" s="538"/>
      <c r="BP12" s="539"/>
      <c r="BQ12" s="539"/>
      <c r="BR12" s="539"/>
      <c r="BS12" s="539"/>
      <c r="BT12" s="538"/>
      <c r="BU12" s="539"/>
      <c r="BV12" s="539"/>
      <c r="BW12" s="539"/>
      <c r="BX12" s="540"/>
      <c r="BY12" s="538"/>
      <c r="BZ12" s="539"/>
      <c r="CA12" s="539"/>
      <c r="CB12" s="539"/>
      <c r="CC12" s="540"/>
      <c r="CD12" s="538"/>
      <c r="CE12" s="539"/>
      <c r="CF12" s="539"/>
      <c r="CG12" s="539"/>
      <c r="CH12" s="540"/>
      <c r="CI12" s="1277"/>
      <c r="CJ12" s="1278"/>
      <c r="CK12" s="1278"/>
      <c r="CL12" s="1279"/>
      <c r="CM12" s="1278"/>
      <c r="CN12" s="1278"/>
      <c r="CO12" s="1278"/>
      <c r="CP12" s="1279"/>
      <c r="CQ12" s="1606" t="str">
        <f xml:space="preserve"> IF($C12 = "", "",'App1'!DC12)</f>
        <v>No</v>
      </c>
      <c r="CR12" s="1656">
        <f xml:space="preserve"> IF($C12 = "", "",'App1'!DD12)</f>
        <v>1</v>
      </c>
      <c r="CS12" s="1606">
        <f xml:space="preserve"> IF($C12 = "", "",'App1'!DE12)</f>
        <v>0</v>
      </c>
      <c r="CT12" s="1600" t="str">
        <f xml:space="preserve"> IF($C12 = "", "",'App1'!DF12)</f>
        <v/>
      </c>
      <c r="CU12" s="1600" t="str">
        <f xml:space="preserve"> IF($C12 = "", "",'App1'!DG12)</f>
        <v/>
      </c>
      <c r="CV12" s="1600" t="str">
        <f xml:space="preserve"> IF($C12 = "", "",'App1'!DH12)</f>
        <v/>
      </c>
      <c r="CW12" s="1600" t="str">
        <f xml:space="preserve"> IF($C12 = "", "",'App1'!DI12)</f>
        <v/>
      </c>
      <c r="CX12" s="1600" t="str">
        <f xml:space="preserve"> IF($C12 = "", "",'App1'!DJ12)</f>
        <v/>
      </c>
      <c r="CY12" s="1601" t="str">
        <f xml:space="preserve"> IF($C12 = "", "",'App1'!DK12)</f>
        <v/>
      </c>
      <c r="CZ12" s="1600" t="str">
        <f xml:space="preserve"> IF($C12 = "", "",'App1'!DL12)</f>
        <v/>
      </c>
      <c r="DA12" s="1600" t="str">
        <f xml:space="preserve"> IF($C12 = "", "",'App1'!DM12)</f>
        <v/>
      </c>
      <c r="DB12" s="1600" t="str">
        <f xml:space="preserve"> IF($C12 = "", "",'App1'!DN12)</f>
        <v/>
      </c>
      <c r="DC12" s="1600" t="str">
        <f xml:space="preserve"> IF($C12 = "", "",'App1'!DO12)</f>
        <v/>
      </c>
      <c r="DD12" s="1600" t="str">
        <f xml:space="preserve"> IF($C12 = "", "",'App1'!DP12)</f>
        <v/>
      </c>
      <c r="DE12" s="1601" t="str">
        <f xml:space="preserve"> IF($C12 = "", "",'App1'!DQ12)</f>
        <v/>
      </c>
      <c r="DF12" s="1600" t="str">
        <f xml:space="preserve"> IF($C12 = "", "",'App1'!DR12)</f>
        <v/>
      </c>
      <c r="DG12" s="1600" t="str">
        <f xml:space="preserve"> IF($C12 = "", "",'App1'!DS12)</f>
        <v/>
      </c>
      <c r="DH12" s="1600" t="str">
        <f xml:space="preserve"> IF($C12 = "", "",'App1'!DT12)</f>
        <v/>
      </c>
      <c r="DI12" s="1600" t="str">
        <f xml:space="preserve"> IF($C12 = "", "",'App1'!DU12)</f>
        <v/>
      </c>
      <c r="DJ12" s="1600" t="str">
        <f xml:space="preserve"> IF($C12 = "", "",'App1'!DV12)</f>
        <v/>
      </c>
      <c r="DK12" s="1601" t="str">
        <f xml:space="preserve"> IF($C12 = "", "",'App1'!DW12)</f>
        <v/>
      </c>
      <c r="DL12" s="1600" t="str">
        <f xml:space="preserve"> IF($C12 = "", "",'App1'!DX12)</f>
        <v/>
      </c>
      <c r="DM12" s="1600" t="str">
        <f xml:space="preserve"> IF($C12 = "", "",'App1'!DY12)</f>
        <v/>
      </c>
      <c r="DN12" s="1600" t="str">
        <f xml:space="preserve"> IF($C12 = "", "",'App1'!DZ12)</f>
        <v/>
      </c>
      <c r="DO12" s="1600" t="str">
        <f xml:space="preserve"> IF($C12 = "", "",'App1'!EA12)</f>
        <v/>
      </c>
      <c r="DP12" s="1600" t="str">
        <f xml:space="preserve"> IF($C12 = "", "",'App1'!EB12)</f>
        <v/>
      </c>
      <c r="DQ12" s="1601" t="str">
        <f xml:space="preserve"> IF($C12 = "", "",'App1'!EC12)</f>
        <v/>
      </c>
      <c r="DR12" s="1600">
        <f xml:space="preserve"> IF($C12 = "", "",'App1'!ED12)</f>
        <v>-0.17599999999999999</v>
      </c>
      <c r="DS12" s="1600">
        <f xml:space="preserve"> IF($C12 = "", "",'App1'!EE12)</f>
        <v>-0.17599999999999999</v>
      </c>
      <c r="DT12" s="1600">
        <f xml:space="preserve"> IF($C12 = "", "",'App1'!EF12)</f>
        <v>-0.17599999999999999</v>
      </c>
      <c r="DU12" s="1600">
        <f xml:space="preserve"> IF($C12 = "", "",'App1'!EG12)</f>
        <v>-0.17599999999999999</v>
      </c>
      <c r="DV12" s="1600">
        <f xml:space="preserve"> IF($C12 = "", "",'App1'!EH12)</f>
        <v>-0.17599999999999999</v>
      </c>
      <c r="DW12" s="1601">
        <f xml:space="preserve"> IF($C12 = "", "",'App1'!EI12)</f>
        <v>-0.17599999999999999</v>
      </c>
      <c r="DX12" s="538"/>
      <c r="DY12" s="539"/>
      <c r="DZ12" s="539"/>
      <c r="EA12" s="539"/>
      <c r="EB12" s="539"/>
      <c r="EC12" s="1599">
        <f xml:space="preserve"> IF($C12 = "", "",'App1'!EO12)</f>
        <v>0</v>
      </c>
      <c r="ED12" s="1600">
        <f xml:space="preserve"> IF($C12 = "", "",'App1'!EP12)</f>
        <v>0</v>
      </c>
      <c r="EE12" s="1600">
        <f xml:space="preserve"> IF($C12 = "", "",'App1'!EQ12)</f>
        <v>0</v>
      </c>
      <c r="EF12" s="1600">
        <f xml:space="preserve"> IF($C12 = "", "",'App1'!ER12)</f>
        <v>0</v>
      </c>
      <c r="EG12" s="1600">
        <f xml:space="preserve"> IF($C12 = "", "",'App1'!ES12)</f>
        <v>0</v>
      </c>
      <c r="EH12" s="1601">
        <f xml:space="preserve"> IF($C12 = "", "",'App1'!ET12)</f>
        <v>0</v>
      </c>
      <c r="EI12" s="538"/>
      <c r="EJ12" s="539"/>
      <c r="EK12" s="539"/>
      <c r="EL12" s="539"/>
      <c r="EM12" s="1594"/>
    </row>
    <row r="13" spans="1:143" s="524" customFormat="1" ht="15.75" customHeight="1">
      <c r="A13" s="503"/>
      <c r="B13" s="1421">
        <v>7</v>
      </c>
      <c r="C13" s="1635" t="str">
        <f>'App1'!C13</f>
        <v>PR19SWB_PC C2</v>
      </c>
      <c r="D13" s="1412" t="str">
        <f xml:space="preserve"> IF($C13 = "", "",'App1'!D13)</f>
        <v>Available and Sufficient Resources</v>
      </c>
      <c r="E13" s="1412" t="str">
        <f xml:space="preserve"> IF($C13 = "", "",'App1'!E13)</f>
        <v>PR14 revision</v>
      </c>
      <c r="F13" s="1412" t="str">
        <f xml:space="preserve"> IF($C13 = "", "",'App1'!F13)</f>
        <v>PC C2</v>
      </c>
      <c r="G13" s="1498" t="str">
        <f xml:space="preserve"> IF($C13 = "", "",'App1'!G13)</f>
        <v xml:space="preserve">Leakage levels </v>
      </c>
      <c r="H13" s="1499" t="str">
        <f xml:space="preserve"> IF($C13 = "", "",'App1'!H13)</f>
        <v>Water loss through leaking and burst pipes is known as leakage. This measure is the volume of leakage per day and includes both leakage from our water mains network as well as customer supply pipes.</v>
      </c>
      <c r="I13" s="1516">
        <f xml:space="preserve"> IF($C13 = "", "",'App1'!I13)</f>
        <v>0</v>
      </c>
      <c r="J13" s="1516">
        <f xml:space="preserve"> IF($C13 = "", "",'App1'!J13)</f>
        <v>1</v>
      </c>
      <c r="K13" s="1516">
        <f xml:space="preserve"> IF($C13 = "", "",'App1'!K13)</f>
        <v>0</v>
      </c>
      <c r="L13" s="1516">
        <f xml:space="preserve"> IF($C13 = "", "",'App1'!L13)</f>
        <v>0</v>
      </c>
      <c r="M13" s="1516">
        <f xml:space="preserve"> IF($C13 = "", "",'App1'!M13)</f>
        <v>0</v>
      </c>
      <c r="N13" s="1516">
        <f xml:space="preserve"> IF($C13 = "", "",'App1'!N13)</f>
        <v>0</v>
      </c>
      <c r="O13" s="1516">
        <f xml:space="preserve"> IF($C13 = "", "",'App1'!O13)</f>
        <v>0</v>
      </c>
      <c r="P13" s="1516">
        <f xml:space="preserve"> IF($C13 = "", "",'App1'!P13)</f>
        <v>0</v>
      </c>
      <c r="Q13" s="1517">
        <f xml:space="preserve"> IF($C13 = "", "",'App1'!Q13)</f>
        <v>1</v>
      </c>
      <c r="R13" s="1412" t="str">
        <f xml:space="preserve"> IF($C13 = "", "",'App1'!R13)</f>
        <v>Out &amp; under</v>
      </c>
      <c r="S13" s="1412" t="str">
        <f xml:space="preserve"> IF($C13 = "", "",'App1'!S13)</f>
        <v>Revenue</v>
      </c>
      <c r="T13" s="1498" t="str">
        <f xml:space="preserve"> IF($C13 = "", "",'App1'!T13)</f>
        <v>In-period</v>
      </c>
      <c r="U13" s="1412" t="str">
        <f xml:space="preserve"> IF($C13 = "", "",'App1'!U13)</f>
        <v>Leakage</v>
      </c>
      <c r="V13" s="1412" t="str">
        <f xml:space="preserve"> IF($C13 = "", "",'App1'!V13)</f>
        <v>%</v>
      </c>
      <c r="W13" s="1412" t="str">
        <f xml:space="preserve"> IF($C13 = "", "",'App1'!W13)</f>
        <v>Percentage reduction</v>
      </c>
      <c r="X13" s="1412">
        <f xml:space="preserve"> IF($C13 = "", "",'App1'!X13)</f>
        <v>0</v>
      </c>
      <c r="Y13" s="1626" t="str">
        <f xml:space="preserve"> IF($C13 = "", "",'App1'!Y13)</f>
        <v>Up</v>
      </c>
      <c r="Z13" s="1508" t="str">
        <f xml:space="preserve"> IF($C13 = "", "",'App1'!Z13)</f>
        <v>Leakage</v>
      </c>
      <c r="AA13" s="526" t="s">
        <v>28</v>
      </c>
      <c r="AB13" s="526" t="s">
        <v>2630</v>
      </c>
      <c r="AC13" s="1704">
        <v>1</v>
      </c>
      <c r="AD13" s="1628" t="s">
        <v>40</v>
      </c>
      <c r="AE13" s="539">
        <v>114.3</v>
      </c>
      <c r="AF13" s="1721">
        <v>110.76960000000001</v>
      </c>
      <c r="AG13" s="1721">
        <v>107.23440000000001</v>
      </c>
      <c r="AH13" s="1721">
        <v>103.6992</v>
      </c>
      <c r="AI13" s="1721">
        <v>100.164</v>
      </c>
      <c r="AJ13" s="1720">
        <v>96.628800000000012</v>
      </c>
      <c r="AK13" s="1721">
        <v>95.450400000000002</v>
      </c>
      <c r="AL13" s="1721">
        <v>95.450400000000002</v>
      </c>
      <c r="AM13" s="1721">
        <v>95.450400000000002</v>
      </c>
      <c r="AN13" s="1722">
        <v>95.450400000000002</v>
      </c>
      <c r="AO13" s="1723">
        <v>94.272000000000006</v>
      </c>
      <c r="AP13" s="1721">
        <v>94.272000000000006</v>
      </c>
      <c r="AQ13" s="1721">
        <v>94.272000000000006</v>
      </c>
      <c r="AR13" s="1721">
        <v>93.093600000000009</v>
      </c>
      <c r="AS13" s="1724">
        <v>93.093600000000009</v>
      </c>
      <c r="AT13" s="1725">
        <v>93.093600000000009</v>
      </c>
      <c r="AU13" s="1721">
        <v>91.915199999999999</v>
      </c>
      <c r="AV13" s="1721">
        <v>91.915199999999999</v>
      </c>
      <c r="AW13" s="1721">
        <v>91.915199999999999</v>
      </c>
      <c r="AX13" s="1726">
        <v>91.915199999999999</v>
      </c>
      <c r="AY13" s="1727">
        <v>89.558400000000006</v>
      </c>
      <c r="AZ13" s="1586" t="str">
        <f xml:space="preserve"> IF($C13 = "", "",'App1'!BL13)</f>
        <v>Yes</v>
      </c>
      <c r="BA13" s="1587" t="str">
        <f xml:space="preserve"> IF($C13 = "", "",'App1'!BM13)</f>
        <v>Yes</v>
      </c>
      <c r="BB13" s="1587" t="str">
        <f xml:space="preserve"> IF($C13 = "", "",'App1'!BN13)</f>
        <v>Yes</v>
      </c>
      <c r="BC13" s="1587" t="str">
        <f xml:space="preserve"> IF($C13 = "", "",'App1'!BO13)</f>
        <v>Yes</v>
      </c>
      <c r="BD13" s="1497" t="str">
        <f xml:space="preserve"> IF($C13 = "", "",'App1'!BP13)</f>
        <v>Yes</v>
      </c>
      <c r="BE13" s="538">
        <v>188</v>
      </c>
      <c r="BF13" s="539">
        <v>188</v>
      </c>
      <c r="BG13" s="539">
        <v>188</v>
      </c>
      <c r="BH13" s="539">
        <v>188</v>
      </c>
      <c r="BI13" s="540">
        <v>188</v>
      </c>
      <c r="BJ13" s="538">
        <v>128.69999999999999</v>
      </c>
      <c r="BK13" s="539">
        <v>124.7</v>
      </c>
      <c r="BL13" s="539">
        <v>120.7</v>
      </c>
      <c r="BM13" s="539">
        <v>116.7</v>
      </c>
      <c r="BN13" s="540">
        <v>112.7</v>
      </c>
      <c r="BO13" s="538"/>
      <c r="BP13" s="539"/>
      <c r="BQ13" s="539"/>
      <c r="BR13" s="539"/>
      <c r="BS13" s="540"/>
      <c r="BT13" s="538"/>
      <c r="BU13" s="539"/>
      <c r="BV13" s="539"/>
      <c r="BW13" s="539"/>
      <c r="BX13" s="540"/>
      <c r="BY13" s="538">
        <v>83.8</v>
      </c>
      <c r="BZ13" s="539">
        <v>80.2</v>
      </c>
      <c r="CA13" s="539">
        <v>76.599999999999994</v>
      </c>
      <c r="CB13" s="539">
        <v>72.900000000000006</v>
      </c>
      <c r="CC13" s="540">
        <v>69.2</v>
      </c>
      <c r="CD13" s="538">
        <v>0</v>
      </c>
      <c r="CE13" s="539">
        <v>0</v>
      </c>
      <c r="CF13" s="539">
        <v>0</v>
      </c>
      <c r="CG13" s="539">
        <v>0</v>
      </c>
      <c r="CH13" s="540">
        <v>0</v>
      </c>
      <c r="CI13" s="1277">
        <v>-0.724777</v>
      </c>
      <c r="CJ13" s="1278"/>
      <c r="CK13" s="1278"/>
      <c r="CL13" s="1279">
        <v>-1.4495530000000001</v>
      </c>
      <c r="CM13" s="1278">
        <v>0.37</v>
      </c>
      <c r="CN13" s="1278"/>
      <c r="CO13" s="1278"/>
      <c r="CP13" s="1279">
        <v>0.74</v>
      </c>
      <c r="CQ13" s="1606">
        <f xml:space="preserve"> IF($C13 = "", "",'App1'!DC13)</f>
        <v>0</v>
      </c>
      <c r="CR13" s="1656">
        <f xml:space="preserve"> IF($C13 = "", "",'App1'!DD13)</f>
        <v>1</v>
      </c>
      <c r="CS13" s="1606">
        <f xml:space="preserve"> IF($C13 = "", "",'App1'!DE13)</f>
        <v>0</v>
      </c>
      <c r="CT13" s="1600">
        <f xml:space="preserve"> IF($C13 = "", "",'App1'!DF13)</f>
        <v>-73.927203000000006</v>
      </c>
      <c r="CU13" s="1600">
        <f xml:space="preserve"> IF($C13 = "", "",'App1'!DG13)</f>
        <v>-78.275862000000004</v>
      </c>
      <c r="CV13" s="1600">
        <f xml:space="preserve"> IF($C13 = "", "",'App1'!DH13)</f>
        <v>-84.07407400000001</v>
      </c>
      <c r="CW13" s="1600">
        <f xml:space="preserve"> IF($C13 = "", "",'App1'!DI13)</f>
        <v>-88.422733000000008</v>
      </c>
      <c r="CX13" s="1600">
        <f xml:space="preserve"> IF($C13 = "", "",'App1'!DJ13)</f>
        <v>-92.771392000000006</v>
      </c>
      <c r="CY13" s="1601">
        <f xml:space="preserve"> IF($C13 = "", "",'App1'!DK13)</f>
        <v>-417.47126400000002</v>
      </c>
      <c r="CZ13" s="1600">
        <f xml:space="preserve"> IF($C13 = "", "",'App1'!DL13)</f>
        <v>-6.5229929999999996</v>
      </c>
      <c r="DA13" s="1600">
        <f xml:space="preserve"> IF($C13 = "", "",'App1'!DM13)</f>
        <v>-4.348662</v>
      </c>
      <c r="DB13" s="1600">
        <f xml:space="preserve"> IF($C13 = "", "",'App1'!DN13)</f>
        <v>-1.449554</v>
      </c>
      <c r="DC13" s="1600">
        <f xml:space="preserve"> IF($C13 = "", "",'App1'!DO13)</f>
        <v>-0.724777</v>
      </c>
      <c r="DD13" s="1600">
        <f xml:space="preserve"> IF($C13 = "", "",'App1'!DP13)</f>
        <v>-2.899108</v>
      </c>
      <c r="DE13" s="1601">
        <f xml:space="preserve"> IF($C13 = "", "",'App1'!DQ13)</f>
        <v>-15.945093999999999</v>
      </c>
      <c r="DF13" s="1600">
        <f xml:space="preserve"> IF($C13 = "", "",'App1'!DR13)</f>
        <v>10.73</v>
      </c>
      <c r="DG13" s="1600">
        <f xml:space="preserve"> IF($C13 = "", "",'App1'!DS13)</f>
        <v>11.84</v>
      </c>
      <c r="DH13" s="1600">
        <f xml:space="preserve"> IF($C13 = "", "",'App1'!DT13)</f>
        <v>12.95</v>
      </c>
      <c r="DI13" s="1600">
        <f xml:space="preserve"> IF($C13 = "", "",'App1'!DU13)</f>
        <v>14.06</v>
      </c>
      <c r="DJ13" s="1600">
        <f xml:space="preserve"> IF($C13 = "", "",'App1'!DV13)</f>
        <v>15.17</v>
      </c>
      <c r="DK13" s="1601">
        <f xml:space="preserve"> IF($C13 = "", "",'App1'!DW13)</f>
        <v>64.75</v>
      </c>
      <c r="DL13" s="1600">
        <f xml:space="preserve"> IF($C13 = "", "",'App1'!DX13)</f>
        <v>52.54</v>
      </c>
      <c r="DM13" s="1600">
        <f xml:space="preserve"> IF($C13 = "", "",'App1'!DY13)</f>
        <v>50.32</v>
      </c>
      <c r="DN13" s="1600">
        <f xml:space="preserve"> IF($C13 = "", "",'App1'!DZ13)</f>
        <v>48.1</v>
      </c>
      <c r="DO13" s="1600">
        <f xml:space="preserve"> IF($C13 = "", "",'App1'!EA13)</f>
        <v>45.88</v>
      </c>
      <c r="DP13" s="1600">
        <f xml:space="preserve"> IF($C13 = "", "",'App1'!EB13)</f>
        <v>43.66</v>
      </c>
      <c r="DQ13" s="1601">
        <f xml:space="preserve"> IF($C13 = "", "",'App1'!EC13)</f>
        <v>240.5</v>
      </c>
      <c r="DR13" s="1600">
        <f xml:space="preserve"> IF($C13 = "", "",'App1'!ED13)</f>
        <v>-4.7944000000000004</v>
      </c>
      <c r="DS13" s="1600">
        <f xml:space="preserve"> IF($C13 = "", "",'App1'!EE13)</f>
        <v>-4.8160999999999996</v>
      </c>
      <c r="DT13" s="1600">
        <f xml:space="preserve"> IF($C13 = "", "",'App1'!EF13)</f>
        <v>-4.8376999999999999</v>
      </c>
      <c r="DU13" s="1600">
        <f xml:space="preserve"> IF($C13 = "", "",'App1'!EG13)</f>
        <v>-4.7979000000000003</v>
      </c>
      <c r="DV13" s="1600">
        <f xml:space="preserve"> IF($C13 = "", "",'App1'!EH13)</f>
        <v>-4.8194999999999997</v>
      </c>
      <c r="DW13" s="1601">
        <f xml:space="preserve"> IF($C13 = "", "",'App1'!EI13)</f>
        <v>-24.0657</v>
      </c>
      <c r="DX13" s="538">
        <v>122.1</v>
      </c>
      <c r="DY13" s="539">
        <v>118.6</v>
      </c>
      <c r="DZ13" s="539">
        <v>115.1</v>
      </c>
      <c r="EA13" s="539">
        <v>111.5</v>
      </c>
      <c r="EB13" s="1721">
        <v>108</v>
      </c>
      <c r="EC13" s="1599">
        <f xml:space="preserve"> IF($C13 = "", "",'App1'!EO13)</f>
        <v>2.4819891378139847</v>
      </c>
      <c r="ED13" s="1600">
        <f xml:space="preserve"> IF($C13 = "", "",'App1'!EP13)</f>
        <v>2.2511473183978299</v>
      </c>
      <c r="EE13" s="1600">
        <f xml:space="preserve"> IF($C13 = "", "",'App1'!EQ13)</f>
        <v>2.0517040054310929</v>
      </c>
      <c r="EF13" s="1600">
        <f xml:space="preserve"> IF($C13 = "", "",'App1'!ER13)</f>
        <v>1.8522606924643608</v>
      </c>
      <c r="EG13" s="1600">
        <f xml:space="preserve"> IF($C13 = "", "",'App1'!ES13)</f>
        <v>1.6214188730482024</v>
      </c>
      <c r="EH13" s="1601">
        <f xml:space="preserve"> IF($C13 = "", "",'App1'!ET13)</f>
        <v>10.258520027155472</v>
      </c>
      <c r="EI13" s="538">
        <v>106.4</v>
      </c>
      <c r="EJ13" s="539">
        <v>103.6</v>
      </c>
      <c r="EK13" s="539">
        <v>100.7</v>
      </c>
      <c r="EL13" s="539">
        <v>97.8</v>
      </c>
      <c r="EM13" s="1741">
        <v>95</v>
      </c>
    </row>
    <row r="14" spans="1:143" s="524" customFormat="1" ht="15.75" customHeight="1">
      <c r="A14" s="503"/>
      <c r="B14" s="1421">
        <v>8</v>
      </c>
      <c r="C14" s="1635" t="str">
        <f>'App1'!C14</f>
        <v>PR19SWB_PC C3</v>
      </c>
      <c r="D14" s="1412" t="str">
        <f xml:space="preserve"> IF($C14 = "", "",'App1'!D14)</f>
        <v>Available and Sufficient Resources</v>
      </c>
      <c r="E14" s="1412" t="str">
        <f xml:space="preserve"> IF($C14 = "", "",'App1'!E14)</f>
        <v>PR19 new</v>
      </c>
      <c r="F14" s="1412" t="str">
        <f xml:space="preserve"> IF($C14 = "", "",'App1'!F14)</f>
        <v>PC C3</v>
      </c>
      <c r="G14" s="1498" t="str">
        <f xml:space="preserve"> IF($C14 = "", "",'App1'!G14)</f>
        <v>Per capita consumption</v>
      </c>
      <c r="H14" s="1499" t="str">
        <f xml:space="preserve"> IF($C14 = "", "",'App1'!H14)</f>
        <v>An increasing population means extra demand for water, while changing weather patterns may result in more droughts – meaning it is important for everyone to take care how they use water. This is a measure of the average daily water usage of customers.</v>
      </c>
      <c r="I14" s="1516">
        <f xml:space="preserve"> IF($C14 = "", "",'App1'!I14)</f>
        <v>0</v>
      </c>
      <c r="J14" s="1516">
        <f xml:space="preserve"> IF($C14 = "", "",'App1'!J14)</f>
        <v>1</v>
      </c>
      <c r="K14" s="1516">
        <f xml:space="preserve"> IF($C14 = "", "",'App1'!K14)</f>
        <v>0</v>
      </c>
      <c r="L14" s="1516">
        <f xml:space="preserve"> IF($C14 = "", "",'App1'!L14)</f>
        <v>0</v>
      </c>
      <c r="M14" s="1516">
        <f xml:space="preserve"> IF($C14 = "", "",'App1'!M14)</f>
        <v>0</v>
      </c>
      <c r="N14" s="1516">
        <f xml:space="preserve"> IF($C14 = "", "",'App1'!N14)</f>
        <v>0</v>
      </c>
      <c r="O14" s="1516">
        <f xml:space="preserve"> IF($C14 = "", "",'App1'!O14)</f>
        <v>0</v>
      </c>
      <c r="P14" s="1516">
        <f xml:space="preserve"> IF($C14 = "", "",'App1'!P14)</f>
        <v>0</v>
      </c>
      <c r="Q14" s="1517">
        <f xml:space="preserve"> IF($C14 = "", "",'App1'!Q14)</f>
        <v>1</v>
      </c>
      <c r="R14" s="1412" t="str">
        <f xml:space="preserve"> IF($C14 = "", "",'App1'!R14)</f>
        <v>Out &amp; under</v>
      </c>
      <c r="S14" s="1412" t="str">
        <f xml:space="preserve"> IF($C14 = "", "",'App1'!S14)</f>
        <v>RCV</v>
      </c>
      <c r="T14" s="1498" t="str">
        <f xml:space="preserve"> IF($C14 = "", "",'App1'!T14)</f>
        <v>End of period</v>
      </c>
      <c r="U14" s="1412" t="str">
        <f xml:space="preserve"> IF($C14 = "", "",'App1'!U14)</f>
        <v>Water consumption</v>
      </c>
      <c r="V14" s="1412" t="str">
        <f xml:space="preserve"> IF($C14 = "", "",'App1'!V14)</f>
        <v>Nr</v>
      </c>
      <c r="W14" s="1412" t="str">
        <f xml:space="preserve"> IF($C14 = "", "",'App1'!W14)</f>
        <v>litres / person / day</v>
      </c>
      <c r="X14" s="1412">
        <f xml:space="preserve"> IF($C14 = "", "",'App1'!X14)</f>
        <v>1</v>
      </c>
      <c r="Y14" s="1626" t="str">
        <f xml:space="preserve"> IF($C14 = "", "",'App1'!Y14)</f>
        <v>Down</v>
      </c>
      <c r="Z14" s="1508" t="str">
        <f xml:space="preserve"> IF($C14 = "", "",'App1'!Z14)</f>
        <v>Per capita consumption (PCC)</v>
      </c>
      <c r="AA14" s="526" t="s">
        <v>76</v>
      </c>
      <c r="AB14" s="1703" t="s">
        <v>2561</v>
      </c>
      <c r="AC14" s="1704">
        <v>1</v>
      </c>
      <c r="AD14" s="1628" t="s">
        <v>40</v>
      </c>
      <c r="AE14" s="539">
        <v>135.69999999999999</v>
      </c>
      <c r="AF14" s="539">
        <v>134.1</v>
      </c>
      <c r="AG14" s="539">
        <v>132.19999999999999</v>
      </c>
      <c r="AH14" s="539">
        <v>130.4</v>
      </c>
      <c r="AI14" s="539">
        <v>128.69999999999999</v>
      </c>
      <c r="AJ14" s="538">
        <v>127.4</v>
      </c>
      <c r="AK14" s="539">
        <v>126.5</v>
      </c>
      <c r="AL14" s="1721">
        <v>126</v>
      </c>
      <c r="AM14" s="539">
        <v>125.6</v>
      </c>
      <c r="AN14" s="712">
        <v>125.3</v>
      </c>
      <c r="AO14" s="715">
        <v>124.9</v>
      </c>
      <c r="AP14" s="539">
        <v>124.5</v>
      </c>
      <c r="AQ14" s="539">
        <v>124.2</v>
      </c>
      <c r="AR14" s="539">
        <v>123.8</v>
      </c>
      <c r="AS14" s="716">
        <v>123.5</v>
      </c>
      <c r="AT14" s="721">
        <v>123.2</v>
      </c>
      <c r="AU14" s="539">
        <v>122.8</v>
      </c>
      <c r="AV14" s="539">
        <v>122.5</v>
      </c>
      <c r="AW14" s="539">
        <v>122.1</v>
      </c>
      <c r="AX14" s="722">
        <v>121.8</v>
      </c>
      <c r="AY14" s="540">
        <v>120.3</v>
      </c>
      <c r="AZ14" s="1586" t="str">
        <f xml:space="preserve"> IF($C14 = "", "",'App1'!BL14)</f>
        <v>Yes</v>
      </c>
      <c r="BA14" s="1587" t="str">
        <f xml:space="preserve"> IF($C14 = "", "",'App1'!BM14)</f>
        <v>Yes</v>
      </c>
      <c r="BB14" s="1587" t="str">
        <f xml:space="preserve"> IF($C14 = "", "",'App1'!BN14)</f>
        <v>Yes</v>
      </c>
      <c r="BC14" s="1587" t="str">
        <f xml:space="preserve"> IF($C14 = "", "",'App1'!BO14)</f>
        <v>Yes</v>
      </c>
      <c r="BD14" s="1497" t="str">
        <f xml:space="preserve"> IF($C14 = "", "",'App1'!BP14)</f>
        <v>Yes</v>
      </c>
      <c r="BE14" s="538"/>
      <c r="BF14" s="539"/>
      <c r="BG14" s="539"/>
      <c r="BH14" s="539"/>
      <c r="BI14" s="540"/>
      <c r="BJ14" s="538"/>
      <c r="BK14" s="539"/>
      <c r="BL14" s="539"/>
      <c r="BM14" s="539"/>
      <c r="BN14" s="540"/>
      <c r="BO14" s="538"/>
      <c r="BP14" s="539"/>
      <c r="BQ14" s="539"/>
      <c r="BR14" s="539"/>
      <c r="BS14" s="540"/>
      <c r="BT14" s="538"/>
      <c r="BU14" s="539"/>
      <c r="BV14" s="539"/>
      <c r="BW14" s="539"/>
      <c r="BX14" s="540"/>
      <c r="BY14" s="1720">
        <v>127</v>
      </c>
      <c r="BZ14" s="539">
        <v>125.39999999999999</v>
      </c>
      <c r="CA14" s="539">
        <v>123.49999999999999</v>
      </c>
      <c r="CB14" s="539">
        <v>121.7</v>
      </c>
      <c r="CC14" s="1727">
        <v>120</v>
      </c>
      <c r="CD14" s="538"/>
      <c r="CE14" s="539"/>
      <c r="CF14" s="539"/>
      <c r="CG14" s="539"/>
      <c r="CH14" s="540"/>
      <c r="CI14" s="1277">
        <v>-0.27890100000000001</v>
      </c>
      <c r="CJ14" s="1278"/>
      <c r="CK14" s="1278"/>
      <c r="CL14" s="1279"/>
      <c r="CM14" s="1278">
        <v>0.25594499999999998</v>
      </c>
      <c r="CN14" s="1278"/>
      <c r="CO14" s="1278"/>
      <c r="CP14" s="1279"/>
      <c r="CQ14" s="1606">
        <f xml:space="preserve"> IF($C14 = "", "",'App1'!DC14)</f>
        <v>0</v>
      </c>
      <c r="CR14" s="1656">
        <f xml:space="preserve"> IF($C14 = "", "",'App1'!DD14)</f>
        <v>1</v>
      </c>
      <c r="CS14" s="1606">
        <f xml:space="preserve"> IF($C14 = "", "",'App1'!DE14)</f>
        <v>0</v>
      </c>
      <c r="CT14" s="1600">
        <f xml:space="preserve"> IF($C14 = "", "",'App1'!DF14)</f>
        <v>0</v>
      </c>
      <c r="CU14" s="1600">
        <f xml:space="preserve"> IF($C14 = "", "",'App1'!DG14)</f>
        <v>0</v>
      </c>
      <c r="CV14" s="1600">
        <f xml:space="preserve"> IF($C14 = "", "",'App1'!DH14)</f>
        <v>0</v>
      </c>
      <c r="CW14" s="1600">
        <f xml:space="preserve"> IF($C14 = "", "",'App1'!DI14)</f>
        <v>0</v>
      </c>
      <c r="CX14" s="1600">
        <f xml:space="preserve"> IF($C14 = "", "",'App1'!DJ14)</f>
        <v>0</v>
      </c>
      <c r="CY14" s="1601" t="str">
        <f xml:space="preserve"> IF($C14 = "", "",'App1'!DK14)</f>
        <v/>
      </c>
      <c r="CZ14" s="1600">
        <f xml:space="preserve"> IF($C14 = "", "",'App1'!DL14)</f>
        <v>-35.531987400000006</v>
      </c>
      <c r="DA14" s="1600">
        <f xml:space="preserve"> IF($C14 = "", "",'App1'!DM14)</f>
        <v>-35.280976500000001</v>
      </c>
      <c r="DB14" s="1600">
        <f xml:space="preserve"> IF($C14 = "", "",'App1'!DN14)</f>
        <v>-35.141525999999999</v>
      </c>
      <c r="DC14" s="1600">
        <f xml:space="preserve"> IF($C14 = "", "",'App1'!DO14)</f>
        <v>-35.029965599999997</v>
      </c>
      <c r="DD14" s="1600">
        <f xml:space="preserve"> IF($C14 = "", "",'App1'!DP14)</f>
        <v>-34.946295300000003</v>
      </c>
      <c r="DE14" s="1601">
        <f xml:space="preserve"> IF($C14 = "", "",'App1'!DQ14)</f>
        <v>-175.9307508</v>
      </c>
      <c r="DF14" s="1600">
        <f xml:space="preserve"> IF($C14 = "", "",'App1'!DR14)</f>
        <v>32.505014999999993</v>
      </c>
      <c r="DG14" s="1600">
        <f xml:space="preserve"> IF($C14 = "", "",'App1'!DS14)</f>
        <v>32.095502999999994</v>
      </c>
      <c r="DH14" s="1600">
        <f xml:space="preserve"> IF($C14 = "", "",'App1'!DT14)</f>
        <v>31.609207499999993</v>
      </c>
      <c r="DI14" s="1600">
        <f xml:space="preserve"> IF($C14 = "", "",'App1'!DU14)</f>
        <v>31.148506499999996</v>
      </c>
      <c r="DJ14" s="1600">
        <f xml:space="preserve"> IF($C14 = "", "",'App1'!DV14)</f>
        <v>30.713399999999993</v>
      </c>
      <c r="DK14" s="1601">
        <f xml:space="preserve"> IF($C14 = "", "",'App1'!DW14)</f>
        <v>158.07163199999997</v>
      </c>
      <c r="DL14" s="1600">
        <f xml:space="preserve"> IF($C14 = "", "",'App1'!DX14)</f>
        <v>0</v>
      </c>
      <c r="DM14" s="1600">
        <f xml:space="preserve"> IF($C14 = "", "",'App1'!DY14)</f>
        <v>0</v>
      </c>
      <c r="DN14" s="1600">
        <f xml:space="preserve"> IF($C14 = "", "",'App1'!DZ14)</f>
        <v>0</v>
      </c>
      <c r="DO14" s="1600">
        <f xml:space="preserve"> IF($C14 = "", "",'App1'!EA14)</f>
        <v>0</v>
      </c>
      <c r="DP14" s="1600">
        <f xml:space="preserve"> IF($C14 = "", "",'App1'!EB14)</f>
        <v>0</v>
      </c>
      <c r="DQ14" s="1601" t="str">
        <f xml:space="preserve"> IF($C14 = "", "",'App1'!EC14)</f>
        <v/>
      </c>
      <c r="DR14" s="1600">
        <f xml:space="preserve"> IF($C14 = "", "",'App1'!ED14)</f>
        <v>-2.3149000000000002</v>
      </c>
      <c r="DS14" s="1600">
        <f xml:space="preserve"> IF($C14 = "", "",'App1'!EE14)</f>
        <v>-2.2033</v>
      </c>
      <c r="DT14" s="1600">
        <f xml:space="preserve"> IF($C14 = "", "",'App1'!EF14)</f>
        <v>-2.4542999999999999</v>
      </c>
      <c r="DU14" s="1600">
        <f xml:space="preserve"> IF($C14 = "", "",'App1'!EG14)</f>
        <v>-2.3984999999999999</v>
      </c>
      <c r="DV14" s="1600">
        <f xml:space="preserve"> IF($C14 = "", "",'App1'!EH14)</f>
        <v>-2.3149000000000002</v>
      </c>
      <c r="DW14" s="1601">
        <f xml:space="preserve"> IF($C14 = "", "",'App1'!EI14)</f>
        <v>-11.6859</v>
      </c>
      <c r="DX14" s="1720">
        <v>144</v>
      </c>
      <c r="DY14" s="1721">
        <v>142</v>
      </c>
      <c r="DZ14" s="1721">
        <v>141</v>
      </c>
      <c r="EA14" s="1721">
        <v>139</v>
      </c>
      <c r="EB14" s="1721">
        <v>137</v>
      </c>
      <c r="EC14" s="1599">
        <f xml:space="preserve"> IF($C14 = "", "",'App1'!EO14)</f>
        <v>2.2267000000000001</v>
      </c>
      <c r="ED14" s="1600">
        <f xml:space="preserve"> IF($C14 = "", "",'App1'!EP14)</f>
        <v>2.2267000000000001</v>
      </c>
      <c r="EE14" s="1600">
        <f xml:space="preserve"> IF($C14 = "", "",'App1'!EQ14)</f>
        <v>2.2267000000000001</v>
      </c>
      <c r="EF14" s="1600">
        <f xml:space="preserve"> IF($C14 = "", "",'App1'!ER14)</f>
        <v>2.2267000000000001</v>
      </c>
      <c r="EG14" s="1600">
        <f xml:space="preserve"> IF($C14 = "", "",'App1'!ES14)</f>
        <v>2.2267000000000001</v>
      </c>
      <c r="EH14" s="1601">
        <f xml:space="preserve"> IF($C14 = "", "",'App1'!ET14)</f>
        <v>11.133599999999999</v>
      </c>
      <c r="EI14" s="1720">
        <v>127</v>
      </c>
      <c r="EJ14" s="1721">
        <v>125.4</v>
      </c>
      <c r="EK14" s="1721">
        <v>123.5</v>
      </c>
      <c r="EL14" s="1721">
        <v>121.7</v>
      </c>
      <c r="EM14" s="1741">
        <v>120</v>
      </c>
    </row>
    <row r="15" spans="1:143" s="524" customFormat="1" ht="15.75" customHeight="1">
      <c r="A15" s="503"/>
      <c r="B15" s="1421">
        <v>9</v>
      </c>
      <c r="C15" s="1635" t="str">
        <f>'App1'!C15</f>
        <v>PR19SWB_PC B1</v>
      </c>
      <c r="D15" s="1412" t="str">
        <f xml:space="preserve"> IF($C15 = "", "",'App1'!D15)</f>
        <v>Reliable Wastewater Service</v>
      </c>
      <c r="E15" s="1412" t="str">
        <f xml:space="preserve"> IF($C15 = "", "",'App1'!E15)</f>
        <v>PR14 revision</v>
      </c>
      <c r="F15" s="1412" t="str">
        <f xml:space="preserve"> IF($C15 = "", "",'App1'!F15)</f>
        <v>PC B1</v>
      </c>
      <c r="G15" s="1498" t="str">
        <f xml:space="preserve"> IF($C15 = "", "",'App1'!G15)</f>
        <v>Internal sewer flooding incidents</v>
      </c>
      <c r="H15" s="1499" t="str">
        <f xml:space="preserve"> IF($C15 = "", "",'App1'!H15)</f>
        <v>When sewers or pumps get blocked, sewage can escape and affect homes and businesses. Internal sewer flooding means sewage has entered homes and businesses, affected living spaces, basements and cellars. This measure is the number of internal flooding incidents per year.</v>
      </c>
      <c r="I15" s="1516">
        <f xml:space="preserve"> IF($C15 = "", "",'App1'!I15)</f>
        <v>0</v>
      </c>
      <c r="J15" s="1516">
        <f xml:space="preserve"> IF($C15 = "", "",'App1'!J15)</f>
        <v>0</v>
      </c>
      <c r="K15" s="1516">
        <f xml:space="preserve"> IF($C15 = "", "",'App1'!K15)</f>
        <v>1</v>
      </c>
      <c r="L15" s="1516">
        <f xml:space="preserve"> IF($C15 = "", "",'App1'!L15)</f>
        <v>0</v>
      </c>
      <c r="M15" s="1516">
        <f xml:space="preserve"> IF($C15 = "", "",'App1'!M15)</f>
        <v>0</v>
      </c>
      <c r="N15" s="1516">
        <f xml:space="preserve"> IF($C15 = "", "",'App1'!N15)</f>
        <v>0</v>
      </c>
      <c r="O15" s="1516">
        <f xml:space="preserve"> IF($C15 = "", "",'App1'!O15)</f>
        <v>0</v>
      </c>
      <c r="P15" s="1516">
        <f xml:space="preserve"> IF($C15 = "", "",'App1'!P15)</f>
        <v>0</v>
      </c>
      <c r="Q15" s="1517">
        <f xml:space="preserve"> IF($C15 = "", "",'App1'!Q15)</f>
        <v>1</v>
      </c>
      <c r="R15" s="1412" t="str">
        <f xml:space="preserve"> IF($C15 = "", "",'App1'!R15)</f>
        <v>Out &amp; under</v>
      </c>
      <c r="S15" s="1412" t="str">
        <f xml:space="preserve"> IF($C15 = "", "",'App1'!S15)</f>
        <v>Revenue</v>
      </c>
      <c r="T15" s="1498" t="str">
        <f xml:space="preserve"> IF($C15 = "", "",'App1'!T15)</f>
        <v>In-period</v>
      </c>
      <c r="U15" s="1412" t="str">
        <f xml:space="preserve"> IF($C15 = "", "",'App1'!U15)</f>
        <v>Sewer flooding</v>
      </c>
      <c r="V15" s="1412" t="str">
        <f xml:space="preserve"> IF($C15 = "", "",'App1'!V15)</f>
        <v>Nr</v>
      </c>
      <c r="W15" s="1412" t="str">
        <f xml:space="preserve"> IF($C15 = "", "",'App1'!W15)</f>
        <v>Incidents per 10,000 sewer connections</v>
      </c>
      <c r="X15" s="1412">
        <f xml:space="preserve"> IF($C15 = "", "",'App1'!X15)</f>
        <v>2</v>
      </c>
      <c r="Y15" s="1626" t="str">
        <f xml:space="preserve"> IF($C15 = "", "",'App1'!Y15)</f>
        <v>Down</v>
      </c>
      <c r="Z15" s="1508" t="str">
        <f xml:space="preserve"> IF($C15 = "", "",'App1'!Z15)</f>
        <v>Internal sewer flooding</v>
      </c>
      <c r="AA15" s="526" t="s">
        <v>76</v>
      </c>
      <c r="AB15" s="1703" t="s">
        <v>2563</v>
      </c>
      <c r="AC15" s="1704">
        <v>2</v>
      </c>
      <c r="AD15" s="1628" t="s">
        <v>40</v>
      </c>
      <c r="AE15" s="539">
        <v>1.68</v>
      </c>
      <c r="AF15" s="539">
        <v>1.63</v>
      </c>
      <c r="AG15" s="539">
        <v>1.58</v>
      </c>
      <c r="AH15" s="539">
        <v>1.44</v>
      </c>
      <c r="AI15" s="539">
        <v>1.34</v>
      </c>
      <c r="AJ15" s="1737">
        <v>1.27</v>
      </c>
      <c r="AK15" s="1738">
        <v>1.17</v>
      </c>
      <c r="AL15" s="1738">
        <v>1.08</v>
      </c>
      <c r="AM15" s="1738">
        <v>0.97</v>
      </c>
      <c r="AN15" s="1738">
        <v>0.87</v>
      </c>
      <c r="AO15" s="1738">
        <v>0.84</v>
      </c>
      <c r="AP15" s="1738">
        <v>0.8</v>
      </c>
      <c r="AQ15" s="1738">
        <v>0.78</v>
      </c>
      <c r="AR15" s="1738">
        <v>0.75</v>
      </c>
      <c r="AS15" s="1738">
        <v>0.72</v>
      </c>
      <c r="AT15" s="1738">
        <v>0.69</v>
      </c>
      <c r="AU15" s="1738">
        <v>0.66</v>
      </c>
      <c r="AV15" s="1738">
        <v>0.63</v>
      </c>
      <c r="AW15" s="1738">
        <v>0.61</v>
      </c>
      <c r="AX15" s="1738">
        <v>0.57999999999999996</v>
      </c>
      <c r="AY15" s="1739">
        <v>0.46</v>
      </c>
      <c r="AZ15" s="1586" t="str">
        <f xml:space="preserve"> IF($C15 = "", "",'App1'!BL15)</f>
        <v>Yes</v>
      </c>
      <c r="BA15" s="1587" t="str">
        <f xml:space="preserve"> IF($C15 = "", "",'App1'!BM15)</f>
        <v>Yes</v>
      </c>
      <c r="BB15" s="1587" t="str">
        <f xml:space="preserve"> IF($C15 = "", "",'App1'!BN15)</f>
        <v>Yes</v>
      </c>
      <c r="BC15" s="1587" t="str">
        <f xml:space="preserve"> IF($C15 = "", "",'App1'!BO15)</f>
        <v>Yes</v>
      </c>
      <c r="BD15" s="1497" t="str">
        <f xml:space="preserve"> IF($C15 = "", "",'App1'!BP15)</f>
        <v>Yes</v>
      </c>
      <c r="BE15" s="538">
        <v>8.4700000000000006</v>
      </c>
      <c r="BF15" s="539">
        <v>8.4700000000000006</v>
      </c>
      <c r="BG15" s="539">
        <v>8.4700000000000006</v>
      </c>
      <c r="BH15" s="539">
        <v>8.4700000000000006</v>
      </c>
      <c r="BI15" s="540">
        <v>8.4700000000000006</v>
      </c>
      <c r="BJ15" s="538">
        <v>2.85</v>
      </c>
      <c r="BK15" s="539">
        <v>2.85</v>
      </c>
      <c r="BL15" s="539">
        <v>2.85</v>
      </c>
      <c r="BM15" s="539">
        <v>2.85</v>
      </c>
      <c r="BN15" s="540">
        <v>2.85</v>
      </c>
      <c r="BO15" s="538"/>
      <c r="BP15" s="539"/>
      <c r="BQ15" s="539"/>
      <c r="BR15" s="539"/>
      <c r="BS15" s="540"/>
      <c r="BT15" s="538"/>
      <c r="BU15" s="539"/>
      <c r="BV15" s="539"/>
      <c r="BW15" s="539"/>
      <c r="BX15" s="540"/>
      <c r="BY15" s="538">
        <v>1.22</v>
      </c>
      <c r="BZ15" s="539">
        <v>1.1599999999999999</v>
      </c>
      <c r="CA15" s="1698">
        <v>1.1000000000000001</v>
      </c>
      <c r="CB15" s="539">
        <v>1.04</v>
      </c>
      <c r="CC15" s="540">
        <v>0.98</v>
      </c>
      <c r="CD15" s="538">
        <v>0</v>
      </c>
      <c r="CE15" s="539">
        <v>0</v>
      </c>
      <c r="CF15" s="539">
        <v>0</v>
      </c>
      <c r="CG15" s="539">
        <v>0</v>
      </c>
      <c r="CH15" s="540">
        <v>0</v>
      </c>
      <c r="CI15" s="1277">
        <v>-9.512067</v>
      </c>
      <c r="CJ15" s="1278"/>
      <c r="CK15" s="1278"/>
      <c r="CL15" s="1279">
        <v>-19.024132999999999</v>
      </c>
      <c r="CM15" s="1278">
        <v>3.52</v>
      </c>
      <c r="CN15" s="1278"/>
      <c r="CO15" s="1278"/>
      <c r="CP15" s="1279">
        <v>12.47124</v>
      </c>
      <c r="CQ15" s="1606">
        <f xml:space="preserve"> IF($C15 = "", "",'App1'!DC15)</f>
        <v>0</v>
      </c>
      <c r="CR15" s="1656">
        <f xml:space="preserve"> IF($C15 = "", "",'App1'!DD15)</f>
        <v>1</v>
      </c>
      <c r="CS15" s="1606">
        <f xml:space="preserve"> IF($C15 = "", "",'App1'!DE15)</f>
        <v>0</v>
      </c>
      <c r="CT15" s="1600">
        <f xml:space="preserve"> IF($C15 = "", "",'App1'!DF15)</f>
        <v>-106.91562746000001</v>
      </c>
      <c r="CU15" s="1600">
        <f xml:space="preserve"> IF($C15 = "", "",'App1'!DG15)</f>
        <v>-106.91562746000001</v>
      </c>
      <c r="CV15" s="1600">
        <f xml:space="preserve"> IF($C15 = "", "",'App1'!DH15)</f>
        <v>-106.91562746000001</v>
      </c>
      <c r="CW15" s="1600">
        <f xml:space="preserve"> IF($C15 = "", "",'App1'!DI15)</f>
        <v>-106.91562746000001</v>
      </c>
      <c r="CX15" s="1600">
        <f xml:space="preserve"> IF($C15 = "", "",'App1'!DJ15)</f>
        <v>-106.91562746000001</v>
      </c>
      <c r="CY15" s="1601">
        <f xml:space="preserve"> IF($C15 = "", "",'App1'!DK15)</f>
        <v>-534.57813730000009</v>
      </c>
      <c r="CZ15" s="1600">
        <f xml:space="preserve"> IF($C15 = "", "",'App1'!DL15)</f>
        <v>-27.109390950000002</v>
      </c>
      <c r="DA15" s="1600">
        <f xml:space="preserve"> IF($C15 = "", "",'App1'!DM15)</f>
        <v>-27.109390950000002</v>
      </c>
      <c r="DB15" s="1600">
        <f xml:space="preserve"> IF($C15 = "", "",'App1'!DN15)</f>
        <v>-27.109390950000002</v>
      </c>
      <c r="DC15" s="1600">
        <f xml:space="preserve"> IF($C15 = "", "",'App1'!DO15)</f>
        <v>-27.109390950000002</v>
      </c>
      <c r="DD15" s="1600">
        <f xml:space="preserve"> IF($C15 = "", "",'App1'!DP15)</f>
        <v>-27.109390950000002</v>
      </c>
      <c r="DE15" s="1601">
        <f xml:space="preserve"> IF($C15 = "", "",'App1'!DQ15)</f>
        <v>-135.54695475</v>
      </c>
      <c r="DF15" s="1600">
        <f xml:space="preserve"> IF($C15 = "", "",'App1'!DR15)</f>
        <v>447.03999999999996</v>
      </c>
      <c r="DG15" s="1600">
        <f xml:space="preserve"> IF($C15 = "", "",'App1'!DS15)</f>
        <v>441.40799999999996</v>
      </c>
      <c r="DH15" s="1600">
        <f xml:space="preserve"> IF($C15 = "", "",'App1'!DT15)</f>
        <v>434.71999999999997</v>
      </c>
      <c r="DI15" s="1600">
        <f xml:space="preserve"> IF($C15 = "", "",'App1'!DU15)</f>
        <v>428.38400000000001</v>
      </c>
      <c r="DJ15" s="1600">
        <f xml:space="preserve"> IF($C15 = "", "",'App1'!DV15)</f>
        <v>422.4</v>
      </c>
      <c r="DK15" s="1601">
        <f xml:space="preserve"> IF($C15 = "", "",'App1'!DW15)</f>
        <v>2173.9519999999998</v>
      </c>
      <c r="DL15" s="1600">
        <f xml:space="preserve"> IF($C15 = "", "",'App1'!DX15)</f>
        <v>1583.8474799999999</v>
      </c>
      <c r="DM15" s="1600">
        <f xml:space="preserve"> IF($C15 = "", "",'App1'!DY15)</f>
        <v>1563.8934959999999</v>
      </c>
      <c r="DN15" s="1600">
        <f xml:space="preserve"> IF($C15 = "", "",'App1'!DZ15)</f>
        <v>1540.1981399999997</v>
      </c>
      <c r="DO15" s="1600">
        <f xml:space="preserve"> IF($C15 = "", "",'App1'!EA15)</f>
        <v>1517.749908</v>
      </c>
      <c r="DP15" s="1600">
        <f xml:space="preserve"> IF($C15 = "", "",'App1'!EB15)</f>
        <v>1496.5487999999998</v>
      </c>
      <c r="DQ15" s="1601">
        <f xml:space="preserve"> IF($C15 = "", "",'App1'!EC15)</f>
        <v>7702.2378239999989</v>
      </c>
      <c r="DR15" s="1600">
        <f xml:space="preserve"> IF($C15 = "", "",'App1'!ED15)</f>
        <v>-6.0877228799999994</v>
      </c>
      <c r="DS15" s="1600">
        <f xml:space="preserve"> IF($C15 = "", "",'App1'!EE15)</f>
        <v>-5.6121195300000029</v>
      </c>
      <c r="DT15" s="1600">
        <f xml:space="preserve"> IF($C15 = "", "",'App1'!EF15)</f>
        <v>-5.6121195299999984</v>
      </c>
      <c r="DU15" s="1600">
        <f xml:space="preserve"> IF($C15 = "", "",'App1'!EG15)</f>
        <v>-5.8023608699999984</v>
      </c>
      <c r="DV15" s="1600">
        <f xml:space="preserve"> IF($C15 = "", "",'App1'!EH15)</f>
        <v>-5.1365161799999983</v>
      </c>
      <c r="DW15" s="1601">
        <f xml:space="preserve"> IF($C15 = "", "",'App1'!EI15)</f>
        <v>-28.250838989999995</v>
      </c>
      <c r="DX15" s="538">
        <v>2.3199999999999998</v>
      </c>
      <c r="DY15" s="539">
        <v>2.2200000000000002</v>
      </c>
      <c r="DZ15" s="539">
        <v>2.17</v>
      </c>
      <c r="EA15" s="539">
        <v>2.0499999999999998</v>
      </c>
      <c r="EB15" s="539">
        <v>1.88</v>
      </c>
      <c r="EC15" s="1599">
        <f xml:space="preserve"> IF($C15 = "", "",'App1'!EO15)</f>
        <v>2.6047999999999991</v>
      </c>
      <c r="ED15" s="1600">
        <f xml:space="preserve"> IF($C15 = "", "",'App1'!EP15)</f>
        <v>2.8511999999999995</v>
      </c>
      <c r="EE15" s="1600">
        <f xml:space="preserve"> IF($C15 = "", "",'App1'!EQ15)</f>
        <v>2.6752000000000011</v>
      </c>
      <c r="EF15" s="1600">
        <f xml:space="preserve"> IF($C15 = "", "",'App1'!ER15)</f>
        <v>2.7456</v>
      </c>
      <c r="EG15" s="1600">
        <f xml:space="preserve"> IF($C15 = "", "",'App1'!ES15)</f>
        <v>3.3088000000000006</v>
      </c>
      <c r="EH15" s="1601">
        <f xml:space="preserve"> IF($C15 = "", "",'App1'!ET15)</f>
        <v>10.032</v>
      </c>
      <c r="EI15" s="538">
        <v>1.08</v>
      </c>
      <c r="EJ15" s="539">
        <v>0.99</v>
      </c>
      <c r="EK15" s="539">
        <v>0.96</v>
      </c>
      <c r="EL15" s="539">
        <v>0.85</v>
      </c>
      <c r="EM15" s="1594">
        <v>0.69</v>
      </c>
    </row>
    <row r="16" spans="1:143" s="524" customFormat="1" ht="15.75" customHeight="1">
      <c r="A16" s="503"/>
      <c r="B16" s="1421">
        <v>10</v>
      </c>
      <c r="C16" s="1635" t="str">
        <f>'App1'!C16</f>
        <v>PR19SWB_PC B2</v>
      </c>
      <c r="D16" s="1412" t="str">
        <f xml:space="preserve"> IF($C16 = "", "",'App1'!D16)</f>
        <v>Reliable Wastewater Service</v>
      </c>
      <c r="E16" s="1412" t="str">
        <f xml:space="preserve"> IF($C16 = "", "",'App1'!E16)</f>
        <v>PR14 revision</v>
      </c>
      <c r="F16" s="1412" t="str">
        <f xml:space="preserve"> IF($C16 = "", "",'App1'!F16)</f>
        <v>PC B2</v>
      </c>
      <c r="G16" s="1498" t="str">
        <f xml:space="preserve"> IF($C16 = "", "",'App1'!G16)</f>
        <v>External sewer flooding incidents</v>
      </c>
      <c r="H16" s="1499" t="str">
        <f xml:space="preserve"> IF($C16 = "", "",'App1'!H16)</f>
        <v>When sewers or pumps block, sewage can escape and this can affect homes and businesses. External sewer flooding means sewage has entered the grounds or gardens of a building normally used for residential, public, community and business purposes.</v>
      </c>
      <c r="I16" s="1516">
        <f xml:space="preserve"> IF($C16 = "", "",'App1'!I16)</f>
        <v>0</v>
      </c>
      <c r="J16" s="1516">
        <f xml:space="preserve"> IF($C16 = "", "",'App1'!J16)</f>
        <v>0</v>
      </c>
      <c r="K16" s="1516">
        <f xml:space="preserve"> IF($C16 = "", "",'App1'!K16)</f>
        <v>1</v>
      </c>
      <c r="L16" s="1516">
        <f xml:space="preserve"> IF($C16 = "", "",'App1'!L16)</f>
        <v>0</v>
      </c>
      <c r="M16" s="1516">
        <f xml:space="preserve"> IF($C16 = "", "",'App1'!M16)</f>
        <v>0</v>
      </c>
      <c r="N16" s="1516">
        <f xml:space="preserve"> IF($C16 = "", "",'App1'!N16)</f>
        <v>0</v>
      </c>
      <c r="O16" s="1516">
        <f xml:space="preserve"> IF($C16 = "", "",'App1'!O16)</f>
        <v>0</v>
      </c>
      <c r="P16" s="1516">
        <f xml:space="preserve"> IF($C16 = "", "",'App1'!P16)</f>
        <v>0</v>
      </c>
      <c r="Q16" s="1517">
        <f xml:space="preserve"> IF($C16 = "", "",'App1'!Q16)</f>
        <v>1</v>
      </c>
      <c r="R16" s="1412" t="str">
        <f xml:space="preserve"> IF($C16 = "", "",'App1'!R16)</f>
        <v>Out &amp; under</v>
      </c>
      <c r="S16" s="1412" t="str">
        <f xml:space="preserve"> IF($C16 = "", "",'App1'!S16)</f>
        <v>Revenue</v>
      </c>
      <c r="T16" s="1498" t="str">
        <f xml:space="preserve"> IF($C16 = "", "",'App1'!T16)</f>
        <v>In-period</v>
      </c>
      <c r="U16" s="1412" t="str">
        <f xml:space="preserve"> IF($C16 = "", "",'App1'!U16)</f>
        <v>Sewer flooding</v>
      </c>
      <c r="V16" s="1412" t="str">
        <f xml:space="preserve"> IF($C16 = "", "",'App1'!V16)</f>
        <v>Nr</v>
      </c>
      <c r="W16" s="1412" t="str">
        <f xml:space="preserve"> IF($C16 = "", "",'App1'!W16)</f>
        <v>Number</v>
      </c>
      <c r="X16" s="1412">
        <f xml:space="preserve"> IF($C16 = "", "",'App1'!X16)</f>
        <v>0</v>
      </c>
      <c r="Y16" s="1626" t="str">
        <f xml:space="preserve"> IF($C16 = "", "",'App1'!Y16)</f>
        <v>Down</v>
      </c>
      <c r="Z16" s="1508">
        <f xml:space="preserve"> IF($C16 = "", "",'App1'!Z16)</f>
        <v>0</v>
      </c>
      <c r="AA16" s="526" t="s">
        <v>76</v>
      </c>
      <c r="AB16" s="1703" t="s">
        <v>2563</v>
      </c>
      <c r="AC16" s="1704">
        <v>2</v>
      </c>
      <c r="AD16" s="1628" t="s">
        <v>40</v>
      </c>
      <c r="AE16" s="1698">
        <v>21.67920762170629</v>
      </c>
      <c r="AF16" s="1698">
        <v>19.737198556217475</v>
      </c>
      <c r="AG16" s="1698">
        <v>17.835955240063008</v>
      </c>
      <c r="AH16" s="1698">
        <v>15.965251503394516</v>
      </c>
      <c r="AI16" s="1698">
        <v>14.105630193836229</v>
      </c>
      <c r="AJ16" s="1697">
        <v>13.220114301661598</v>
      </c>
      <c r="AK16" s="1698">
        <v>12.931412988431498</v>
      </c>
      <c r="AL16" s="1698">
        <v>12.642711675201399</v>
      </c>
      <c r="AM16" s="1698">
        <v>12.354010361971302</v>
      </c>
      <c r="AN16" s="1714">
        <v>12.065309048741202</v>
      </c>
      <c r="AO16" s="1715">
        <v>11.566871554518135</v>
      </c>
      <c r="AP16" s="1698">
        <v>11.532170939854581</v>
      </c>
      <c r="AQ16" s="1698">
        <v>11.497470325191026</v>
      </c>
      <c r="AR16" s="1698">
        <v>11.462769710527473</v>
      </c>
      <c r="AS16" s="1716">
        <v>11.428069095863918</v>
      </c>
      <c r="AT16" s="1717">
        <v>10.682891647280201</v>
      </c>
      <c r="AU16" s="1698">
        <v>10.650354921450921</v>
      </c>
      <c r="AV16" s="1698">
        <v>10.617818195621641</v>
      </c>
      <c r="AW16" s="1698">
        <v>10.585281469792362</v>
      </c>
      <c r="AX16" s="1718">
        <v>10.552744743963082</v>
      </c>
      <c r="AY16" s="1719">
        <v>10.390061114816682</v>
      </c>
      <c r="AZ16" s="1586" t="str">
        <f xml:space="preserve"> IF($C16 = "", "",'App1'!BL16)</f>
        <v>Yes</v>
      </c>
      <c r="BA16" s="1587" t="str">
        <f xml:space="preserve"> IF($C16 = "", "",'App1'!BM16)</f>
        <v>Yes</v>
      </c>
      <c r="BB16" s="1587" t="str">
        <f xml:space="preserve"> IF($C16 = "", "",'App1'!BN16)</f>
        <v>Yes</v>
      </c>
      <c r="BC16" s="1587" t="str">
        <f xml:space="preserve"> IF($C16 = "", "",'App1'!BO16)</f>
        <v>Yes</v>
      </c>
      <c r="BD16" s="1497" t="str">
        <f xml:space="preserve"> IF($C16 = "", "",'App1'!BP16)</f>
        <v>Yes</v>
      </c>
      <c r="BE16" s="538"/>
      <c r="BF16" s="539"/>
      <c r="BG16" s="539"/>
      <c r="BH16" s="539"/>
      <c r="BI16" s="540"/>
      <c r="BJ16" s="538"/>
      <c r="BK16" s="539"/>
      <c r="BL16" s="539"/>
      <c r="BM16" s="539"/>
      <c r="BN16" s="540"/>
      <c r="BO16" s="538"/>
      <c r="BP16" s="539"/>
      <c r="BQ16" s="539"/>
      <c r="BR16" s="539"/>
      <c r="BS16" s="540"/>
      <c r="BT16" s="538"/>
      <c r="BU16" s="539"/>
      <c r="BV16" s="539"/>
      <c r="BW16" s="539"/>
      <c r="BX16" s="540"/>
      <c r="BY16" s="538"/>
      <c r="BZ16" s="539"/>
      <c r="CA16" s="539"/>
      <c r="CB16" s="539"/>
      <c r="CC16" s="540"/>
      <c r="CD16" s="538"/>
      <c r="CE16" s="539"/>
      <c r="CF16" s="539"/>
      <c r="CG16" s="539"/>
      <c r="CH16" s="540"/>
      <c r="CI16" s="1277">
        <v>-1.0030000000000001E-2</v>
      </c>
      <c r="CJ16" s="1278"/>
      <c r="CK16" s="1278"/>
      <c r="CL16" s="1279"/>
      <c r="CM16" s="1278">
        <v>6.1679999999999999E-3</v>
      </c>
      <c r="CN16" s="1278"/>
      <c r="CO16" s="1278"/>
      <c r="CP16" s="1279"/>
      <c r="CQ16" s="1606">
        <f xml:space="preserve"> IF($C16 = "", "",'App1'!DC16)</f>
        <v>0</v>
      </c>
      <c r="CR16" s="1656">
        <f xml:space="preserve"> IF($C16 = "", "",'App1'!DD16)</f>
        <v>1</v>
      </c>
      <c r="CS16" s="1606">
        <f xml:space="preserve"> IF($C16 = "", "",'App1'!DE16)</f>
        <v>0</v>
      </c>
      <c r="CT16" s="1600">
        <f xml:space="preserve"> IF($C16 = "", "",'App1'!DF16)</f>
        <v>0</v>
      </c>
      <c r="CU16" s="1600">
        <f xml:space="preserve"> IF($C16 = "", "",'App1'!DG16)</f>
        <v>0</v>
      </c>
      <c r="CV16" s="1600">
        <f xml:space="preserve"> IF($C16 = "", "",'App1'!DH16)</f>
        <v>0</v>
      </c>
      <c r="CW16" s="1600">
        <f xml:space="preserve"> IF($C16 = "", "",'App1'!DI16)</f>
        <v>0</v>
      </c>
      <c r="CX16" s="1600">
        <f xml:space="preserve"> IF($C16 = "", "",'App1'!DJ16)</f>
        <v>0</v>
      </c>
      <c r="CY16" s="1601" t="str">
        <f xml:space="preserve"> IF($C16 = "", "",'App1'!DK16)</f>
        <v/>
      </c>
      <c r="CZ16" s="1600">
        <f xml:space="preserve"> IF($C16 = "", "",'App1'!DL16)</f>
        <v>-20.541440000000001</v>
      </c>
      <c r="DA16" s="1600">
        <f xml:space="preserve"> IF($C16 = "", "",'App1'!DM16)</f>
        <v>-18.876460000000002</v>
      </c>
      <c r="DB16" s="1600">
        <f xml:space="preserve"> IF($C16 = "", "",'App1'!DN16)</f>
        <v>-17.211480000000002</v>
      </c>
      <c r="DC16" s="1600">
        <f xml:space="preserve"> IF($C16 = "", "",'App1'!DO16)</f>
        <v>-15.546500000000002</v>
      </c>
      <c r="DD16" s="1600">
        <f xml:space="preserve"> IF($C16 = "", "",'App1'!DP16)</f>
        <v>-13.851430000000001</v>
      </c>
      <c r="DE16" s="1601">
        <f xml:space="preserve"> IF($C16 = "", "",'App1'!DQ16)</f>
        <v>-86.02731</v>
      </c>
      <c r="DF16" s="1600">
        <f xml:space="preserve"> IF($C16 = "", "",'App1'!DR16)</f>
        <v>5.6437200000000001</v>
      </c>
      <c r="DG16" s="1600">
        <f xml:space="preserve"> IF($C16 = "", "",'App1'!DS16)</f>
        <v>5.1502799999999995</v>
      </c>
      <c r="DH16" s="1600">
        <f xml:space="preserve"> IF($C16 = "", "",'App1'!DT16)</f>
        <v>4.9899119999999995</v>
      </c>
      <c r="DI16" s="1600">
        <f xml:space="preserve"> IF($C16 = "", "",'App1'!DU16)</f>
        <v>4.3361039999999997</v>
      </c>
      <c r="DJ16" s="1600">
        <f xml:space="preserve"> IF($C16 = "", "",'App1'!DV16)</f>
        <v>3.3615599999999999</v>
      </c>
      <c r="DK16" s="1601">
        <f xml:space="preserve"> IF($C16 = "", "",'App1'!DW16)</f>
        <v>23.481576</v>
      </c>
      <c r="DL16" s="1600">
        <f xml:space="preserve"> IF($C16 = "", "",'App1'!DX16)</f>
        <v>0</v>
      </c>
      <c r="DM16" s="1600">
        <f xml:space="preserve"> IF($C16 = "", "",'App1'!DY16)</f>
        <v>0</v>
      </c>
      <c r="DN16" s="1600">
        <f xml:space="preserve"> IF($C16 = "", "",'App1'!DZ16)</f>
        <v>0</v>
      </c>
      <c r="DO16" s="1600">
        <f xml:space="preserve"> IF($C16 = "", "",'App1'!EA16)</f>
        <v>0</v>
      </c>
      <c r="DP16" s="1600">
        <f xml:space="preserve"> IF($C16 = "", "",'App1'!EB16)</f>
        <v>0</v>
      </c>
      <c r="DQ16" s="1601" t="str">
        <f xml:space="preserve"> IF($C16 = "", "",'App1'!EC16)</f>
        <v/>
      </c>
      <c r="DR16" s="1600">
        <f xml:space="preserve"> IF($C16 = "", "",'App1'!ED16)</f>
        <v>-3.8412999999999999</v>
      </c>
      <c r="DS16" s="1600">
        <f xml:space="preserve"> IF($C16 = "", "",'App1'!EE16)</f>
        <v>-3.5304000000000002</v>
      </c>
      <c r="DT16" s="1600">
        <f xml:space="preserve"> IF($C16 = "", "",'App1'!EF16)</f>
        <v>-3.2195</v>
      </c>
      <c r="DU16" s="1600">
        <f xml:space="preserve"> IF($C16 = "", "",'App1'!EG16)</f>
        <v>-2.9085999999999999</v>
      </c>
      <c r="DV16" s="1600">
        <f xml:space="preserve"> IF($C16 = "", "",'App1'!EH16)</f>
        <v>-2.5876000000000001</v>
      </c>
      <c r="DW16" s="1601">
        <f xml:space="preserve"> IF($C16 = "", "",'App1'!EI16)</f>
        <v>-16.087299999999999</v>
      </c>
      <c r="DX16" s="538">
        <v>26.67</v>
      </c>
      <c r="DY16" s="539">
        <v>24.28</v>
      </c>
      <c r="DZ16" s="539">
        <v>21.94</v>
      </c>
      <c r="EA16" s="539">
        <v>19.64</v>
      </c>
      <c r="EB16" s="539">
        <v>17.350000000000001</v>
      </c>
      <c r="EC16" s="1599">
        <f xml:space="preserve"> IF($C16 = "", "",'App1'!EO16)</f>
        <v>4.6256000000000004</v>
      </c>
      <c r="ED16" s="1600">
        <f xml:space="preserve"> IF($C16 = "", "",'App1'!EP16)</f>
        <v>4.2864000000000004</v>
      </c>
      <c r="EE16" s="1600">
        <f xml:space="preserve"> IF($C16 = "", "",'App1'!EQ16)</f>
        <v>3.6141999999999999</v>
      </c>
      <c r="EF16" s="1600">
        <f xml:space="preserve"> IF($C16 = "", "",'App1'!ER16)</f>
        <v>3.4352999999999998</v>
      </c>
      <c r="EG16" s="1600">
        <f xml:space="preserve"> IF($C16 = "", "",'App1'!ES16)</f>
        <v>3.5648</v>
      </c>
      <c r="EH16" s="1601">
        <f xml:space="preserve"> IF($C16 = "", "",'App1'!ET16)</f>
        <v>19.526299999999999</v>
      </c>
      <c r="EI16" s="538">
        <v>11.91</v>
      </c>
      <c r="EJ16" s="539">
        <v>10.77</v>
      </c>
      <c r="EK16" s="539">
        <v>10.34</v>
      </c>
      <c r="EL16" s="539">
        <v>8.91</v>
      </c>
      <c r="EM16" s="1594">
        <v>6.85</v>
      </c>
    </row>
    <row r="17" spans="1:143" s="524" customFormat="1" ht="15.75" customHeight="1">
      <c r="A17" s="503"/>
      <c r="B17" s="1421">
        <v>11</v>
      </c>
      <c r="C17" s="1635" t="str">
        <f>'App1'!C17</f>
        <v>PR19SWB_PC B3</v>
      </c>
      <c r="D17" s="1412" t="str">
        <f xml:space="preserve"> IF($C17 = "", "",'App1'!D17)</f>
        <v>Reliable Wastewater Service</v>
      </c>
      <c r="E17" s="1412" t="str">
        <f xml:space="preserve"> IF($C17 = "", "",'App1'!E17)</f>
        <v>PR14 revision</v>
      </c>
      <c r="F17" s="1412" t="str">
        <f xml:space="preserve"> IF($C17 = "", "",'App1'!F17)</f>
        <v>PC B3</v>
      </c>
      <c r="G17" s="1498" t="str">
        <f xml:space="preserve"> IF($C17 = "", "",'App1'!G17)</f>
        <v>Sewer collapses</v>
      </c>
      <c r="H17" s="1499" t="str">
        <f xml:space="preserve"> IF($C17 = "", "",'App1'!H17)</f>
        <v>Sewers can collapse, for example when they are old or damaged by tree roots. This causes the ground above the sewer to fall into the sewer, blocking the flow of sewage.</v>
      </c>
      <c r="I17" s="1516">
        <f xml:space="preserve"> IF($C17 = "", "",'App1'!I17)</f>
        <v>0</v>
      </c>
      <c r="J17" s="1516">
        <f xml:space="preserve"> IF($C17 = "", "",'App1'!J17)</f>
        <v>0</v>
      </c>
      <c r="K17" s="1516">
        <f xml:space="preserve"> IF($C17 = "", "",'App1'!K17)</f>
        <v>1</v>
      </c>
      <c r="L17" s="1516">
        <f xml:space="preserve"> IF($C17 = "", "",'App1'!L17)</f>
        <v>0</v>
      </c>
      <c r="M17" s="1516">
        <f xml:space="preserve"> IF($C17 = "", "",'App1'!M17)</f>
        <v>0</v>
      </c>
      <c r="N17" s="1516">
        <f xml:space="preserve"> IF($C17 = "", "",'App1'!N17)</f>
        <v>0</v>
      </c>
      <c r="O17" s="1516">
        <f xml:space="preserve"> IF($C17 = "", "",'App1'!O17)</f>
        <v>0</v>
      </c>
      <c r="P17" s="1516">
        <f xml:space="preserve"> IF($C17 = "", "",'App1'!P17)</f>
        <v>0</v>
      </c>
      <c r="Q17" s="1517">
        <f xml:space="preserve"> IF($C17 = "", "",'App1'!Q17)</f>
        <v>1</v>
      </c>
      <c r="R17" s="1412" t="str">
        <f xml:space="preserve"> IF($C17 = "", "",'App1'!R17)</f>
        <v>Out &amp; under</v>
      </c>
      <c r="S17" s="1412" t="str">
        <f xml:space="preserve"> IF($C17 = "", "",'App1'!S17)</f>
        <v>Revenue</v>
      </c>
      <c r="T17" s="1498" t="str">
        <f xml:space="preserve"> IF($C17 = "", "",'App1'!T17)</f>
        <v>In-period</v>
      </c>
      <c r="U17" s="1412" t="str">
        <f xml:space="preserve"> IF($C17 = "", "",'App1'!U17)</f>
        <v>Repair and maintenance</v>
      </c>
      <c r="V17" s="1412" t="str">
        <f xml:space="preserve"> IF($C17 = "", "",'App1'!V17)</f>
        <v>Nr</v>
      </c>
      <c r="W17" s="1412" t="str">
        <f xml:space="preserve"> IF($C17 = "", "",'App1'!W17)</f>
        <v>Collapses per 1,000km sewers</v>
      </c>
      <c r="X17" s="1412">
        <f xml:space="preserve"> IF($C17 = "", "",'App1'!X17)</f>
        <v>2</v>
      </c>
      <c r="Y17" s="1626" t="str">
        <f xml:space="preserve"> IF($C17 = "", "",'App1'!Y17)</f>
        <v>Down</v>
      </c>
      <c r="Z17" s="1508" t="str">
        <f xml:space="preserve"> IF($C17 = "", "",'App1'!Z17)</f>
        <v>Sewer collapses</v>
      </c>
      <c r="AA17" s="526" t="s">
        <v>76</v>
      </c>
      <c r="AB17" s="526" t="s">
        <v>2565</v>
      </c>
      <c r="AC17" s="1704">
        <v>2</v>
      </c>
      <c r="AD17" s="1628" t="s">
        <v>40</v>
      </c>
      <c r="AE17" s="539">
        <v>17.059999999999999</v>
      </c>
      <c r="AF17" s="539">
        <v>16.27</v>
      </c>
      <c r="AG17" s="539">
        <v>15.54</v>
      </c>
      <c r="AH17" s="539">
        <v>14.76</v>
      </c>
      <c r="AI17" s="539">
        <v>13.99</v>
      </c>
      <c r="AJ17" s="538">
        <v>13.44</v>
      </c>
      <c r="AK17" s="539">
        <v>13.29</v>
      </c>
      <c r="AL17" s="539">
        <v>13.13</v>
      </c>
      <c r="AM17" s="539">
        <v>12.98</v>
      </c>
      <c r="AN17" s="712">
        <v>12.83</v>
      </c>
      <c r="AO17" s="715">
        <v>12.68</v>
      </c>
      <c r="AP17" s="539">
        <v>12.54</v>
      </c>
      <c r="AQ17" s="539">
        <v>12.39</v>
      </c>
      <c r="AR17" s="539">
        <v>12.24</v>
      </c>
      <c r="AS17" s="716">
        <v>12.09</v>
      </c>
      <c r="AT17" s="721">
        <v>11.95</v>
      </c>
      <c r="AU17" s="539">
        <v>11.82</v>
      </c>
      <c r="AV17" s="539">
        <v>11.68</v>
      </c>
      <c r="AW17" s="539">
        <v>11.54</v>
      </c>
      <c r="AX17" s="722">
        <v>11.41</v>
      </c>
      <c r="AY17" s="540">
        <v>10.73</v>
      </c>
      <c r="AZ17" s="1586" t="str">
        <f xml:space="preserve"> IF($C17 = "", "",'App1'!BL17)</f>
        <v>Yes</v>
      </c>
      <c r="BA17" s="1587" t="str">
        <f xml:space="preserve"> IF($C17 = "", "",'App1'!BM17)</f>
        <v>Yes</v>
      </c>
      <c r="BB17" s="1587" t="str">
        <f xml:space="preserve"> IF($C17 = "", "",'App1'!BN17)</f>
        <v>Yes</v>
      </c>
      <c r="BC17" s="1587" t="str">
        <f xml:space="preserve"> IF($C17 = "", "",'App1'!BO17)</f>
        <v>Yes</v>
      </c>
      <c r="BD17" s="1497" t="str">
        <f xml:space="preserve"> IF($C17 = "", "",'App1'!BP17)</f>
        <v>Yes</v>
      </c>
      <c r="BE17" s="538"/>
      <c r="BF17" s="539"/>
      <c r="BG17" s="539"/>
      <c r="BH17" s="539"/>
      <c r="BI17" s="540"/>
      <c r="BJ17" s="538"/>
      <c r="BK17" s="539"/>
      <c r="BL17" s="539"/>
      <c r="BM17" s="539"/>
      <c r="BN17" s="540"/>
      <c r="BO17" s="538"/>
      <c r="BP17" s="539"/>
      <c r="BQ17" s="539"/>
      <c r="BR17" s="539"/>
      <c r="BS17" s="540"/>
      <c r="BT17" s="538"/>
      <c r="BU17" s="539"/>
      <c r="BV17" s="539"/>
      <c r="BW17" s="539"/>
      <c r="BX17" s="540"/>
      <c r="BY17" s="538"/>
      <c r="BZ17" s="539"/>
      <c r="CA17" s="539"/>
      <c r="CB17" s="539"/>
      <c r="CC17" s="540"/>
      <c r="CD17" s="538"/>
      <c r="CE17" s="539"/>
      <c r="CF17" s="539"/>
      <c r="CG17" s="539"/>
      <c r="CH17" s="540"/>
      <c r="CI17" s="1277">
        <v>-0.19500000000000001</v>
      </c>
      <c r="CJ17" s="1278"/>
      <c r="CK17" s="1278"/>
      <c r="CL17" s="1279"/>
      <c r="CM17" s="1278">
        <v>3.9661000000000002E-2</v>
      </c>
      <c r="CN17" s="1278"/>
      <c r="CO17" s="1278"/>
      <c r="CP17" s="1279"/>
      <c r="CQ17" s="1606">
        <f xml:space="preserve"> IF($C17 = "", "",'App1'!DC17)</f>
        <v>0</v>
      </c>
      <c r="CR17" s="1656">
        <f xml:space="preserve"> IF($C17 = "", "",'App1'!DD17)</f>
        <v>1</v>
      </c>
      <c r="CS17" s="1606">
        <f xml:space="preserve"> IF($C17 = "", "",'App1'!DE17)</f>
        <v>0</v>
      </c>
      <c r="CT17" s="1600">
        <f xml:space="preserve"> IF($C17 = "", "",'App1'!DF17)</f>
        <v>0</v>
      </c>
      <c r="CU17" s="1600">
        <f xml:space="preserve"> IF($C17 = "", "",'App1'!DG17)</f>
        <v>0</v>
      </c>
      <c r="CV17" s="1600">
        <f xml:space="preserve"> IF($C17 = "", "",'App1'!DH17)</f>
        <v>0</v>
      </c>
      <c r="CW17" s="1600">
        <f xml:space="preserve"> IF($C17 = "", "",'App1'!DI17)</f>
        <v>0</v>
      </c>
      <c r="CX17" s="1600">
        <f xml:space="preserve"> IF($C17 = "", "",'App1'!DJ17)</f>
        <v>0</v>
      </c>
      <c r="CY17" s="1601" t="str">
        <f xml:space="preserve"> IF($C17 = "", "",'App1'!DK17)</f>
        <v/>
      </c>
      <c r="CZ17" s="1600">
        <f xml:space="preserve"> IF($C17 = "", "",'App1'!DL17)</f>
        <v>0</v>
      </c>
      <c r="DA17" s="1600">
        <f xml:space="preserve"> IF($C17 = "", "",'App1'!DM17)</f>
        <v>0</v>
      </c>
      <c r="DB17" s="1600">
        <f xml:space="preserve"> IF($C17 = "", "",'App1'!DN17)</f>
        <v>0</v>
      </c>
      <c r="DC17" s="1600">
        <f xml:space="preserve"> IF($C17 = "", "",'App1'!DO17)</f>
        <v>0</v>
      </c>
      <c r="DD17" s="1600">
        <f xml:space="preserve"> IF($C17 = "", "",'App1'!DP17)</f>
        <v>0</v>
      </c>
      <c r="DE17" s="1601" t="str">
        <f xml:space="preserve"> IF($C17 = "", "",'App1'!DQ17)</f>
        <v/>
      </c>
      <c r="DF17" s="1600">
        <f xml:space="preserve"> IF($C17 = "", "",'App1'!DR17)</f>
        <v>0</v>
      </c>
      <c r="DG17" s="1600">
        <f xml:space="preserve"> IF($C17 = "", "",'App1'!DS17)</f>
        <v>0</v>
      </c>
      <c r="DH17" s="1600">
        <f xml:space="preserve"> IF($C17 = "", "",'App1'!DT17)</f>
        <v>0</v>
      </c>
      <c r="DI17" s="1600">
        <f xml:space="preserve"> IF($C17 = "", "",'App1'!DU17)</f>
        <v>0</v>
      </c>
      <c r="DJ17" s="1600">
        <f xml:space="preserve"> IF($C17 = "", "",'App1'!DV17)</f>
        <v>0</v>
      </c>
      <c r="DK17" s="1601" t="str">
        <f xml:space="preserve"> IF($C17 = "", "",'App1'!DW17)</f>
        <v/>
      </c>
      <c r="DL17" s="1600">
        <f xml:space="preserve"> IF($C17 = "", "",'App1'!DX17)</f>
        <v>0</v>
      </c>
      <c r="DM17" s="1600">
        <f xml:space="preserve"> IF($C17 = "", "",'App1'!DY17)</f>
        <v>0</v>
      </c>
      <c r="DN17" s="1600">
        <f xml:space="preserve"> IF($C17 = "", "",'App1'!DZ17)</f>
        <v>0</v>
      </c>
      <c r="DO17" s="1600">
        <f xml:space="preserve"> IF($C17 = "", "",'App1'!EA17)</f>
        <v>0</v>
      </c>
      <c r="DP17" s="1600">
        <f xml:space="preserve"> IF($C17 = "", "",'App1'!EB17)</f>
        <v>0</v>
      </c>
      <c r="DQ17" s="1601" t="str">
        <f xml:space="preserve"> IF($C17 = "", "",'App1'!EC17)</f>
        <v/>
      </c>
      <c r="DR17" s="1600">
        <f xml:space="preserve"> IF($C17 = "", "",'App1'!ED17)</f>
        <v>-1.1095500000000003</v>
      </c>
      <c r="DS17" s="1600">
        <f xml:space="preserve"> IF($C17 = "", "",'App1'!EE17)</f>
        <v>-1.1056500000000005</v>
      </c>
      <c r="DT17" s="1600">
        <f xml:space="preserve"> IF($C17 = "", "",'App1'!EF17)</f>
        <v>-1.1017500000000005</v>
      </c>
      <c r="DU17" s="1600">
        <f xml:space="preserve"> IF($C17 = "", "",'App1'!EG17)</f>
        <v>-1.0978500000000002</v>
      </c>
      <c r="DV17" s="1600">
        <f xml:space="preserve"> IF($C17 = "", "",'App1'!EH17)</f>
        <v>-1.0939500000000002</v>
      </c>
      <c r="DW17" s="1601">
        <f xml:space="preserve"> IF($C17 = "", "",'App1'!EI17)</f>
        <v>-5.5087500000000018</v>
      </c>
      <c r="DX17" s="538">
        <v>22.75</v>
      </c>
      <c r="DY17" s="539">
        <v>21.94</v>
      </c>
      <c r="DZ17" s="539">
        <v>21.19</v>
      </c>
      <c r="EA17" s="539">
        <v>20.39</v>
      </c>
      <c r="EB17" s="1698">
        <v>19.600000000000001</v>
      </c>
      <c r="EC17" s="1599">
        <f xml:space="preserve"> IF($C17 = "", "",'App1'!EO17)</f>
        <v>0.372</v>
      </c>
      <c r="ED17" s="1600">
        <f xml:space="preserve"> IF($C17 = "", "",'App1'!EP17)</f>
        <v>0.35499999999999998</v>
      </c>
      <c r="EE17" s="1600">
        <f xml:space="preserve"> IF($C17 = "", "",'App1'!EQ17)</f>
        <v>0.33910000000000001</v>
      </c>
      <c r="EF17" s="1600">
        <f xml:space="preserve"> IF($C17 = "", "",'App1'!ER17)</f>
        <v>0.32200000000000001</v>
      </c>
      <c r="EG17" s="1600">
        <f xml:space="preserve"> IF($C17 = "", "",'App1'!ES17)</f>
        <v>0.3054</v>
      </c>
      <c r="EH17" s="1601">
        <f xml:space="preserve"> IF($C17 = "", "",'App1'!ET17)</f>
        <v>1.6935</v>
      </c>
      <c r="EI17" s="538">
        <v>7.68</v>
      </c>
      <c r="EJ17" s="539">
        <v>7.32</v>
      </c>
      <c r="EK17" s="539">
        <v>6.99</v>
      </c>
      <c r="EL17" s="539">
        <v>6.64</v>
      </c>
      <c r="EM17" s="1594">
        <v>6.29</v>
      </c>
    </row>
    <row r="18" spans="1:143" s="524" customFormat="1" ht="15.75" customHeight="1">
      <c r="A18" s="503"/>
      <c r="B18" s="1421">
        <v>12</v>
      </c>
      <c r="C18" s="1635" t="str">
        <f>'App1'!C18</f>
        <v>PR19SWB_PC B4</v>
      </c>
      <c r="D18" s="1412" t="str">
        <f xml:space="preserve"> IF($C18 = "", "",'App1'!D18)</f>
        <v>Reliable Wastewater Service</v>
      </c>
      <c r="E18" s="1412" t="str">
        <f xml:space="preserve"> IF($C18 = "", "",'App1'!E18)</f>
        <v>PR14 revision</v>
      </c>
      <c r="F18" s="1412" t="str">
        <f xml:space="preserve"> IF($C18 = "", "",'App1'!F18)</f>
        <v>PC B4</v>
      </c>
      <c r="G18" s="1498" t="str">
        <f xml:space="preserve"> IF($C18 = "", "",'App1'!G18)</f>
        <v>Sewer blockages</v>
      </c>
      <c r="H18" s="1499" t="str">
        <f xml:space="preserve"> IF($C18 = "", "",'App1'!H18)</f>
        <v>Sewers can block when items such as wet wipes, nappies, cotton buds, fats and oils are flushed into drains. They cause sewers to clog and block, restricting the flow of sewage.</v>
      </c>
      <c r="I18" s="1516">
        <f xml:space="preserve"> IF($C18 = "", "",'App1'!I18)</f>
        <v>0</v>
      </c>
      <c r="J18" s="1516">
        <f xml:space="preserve"> IF($C18 = "", "",'App1'!J18)</f>
        <v>0</v>
      </c>
      <c r="K18" s="1516">
        <f xml:space="preserve"> IF($C18 = "", "",'App1'!K18)</f>
        <v>1</v>
      </c>
      <c r="L18" s="1516">
        <f xml:space="preserve"> IF($C18 = "", "",'App1'!L18)</f>
        <v>0</v>
      </c>
      <c r="M18" s="1516">
        <f xml:space="preserve"> IF($C18 = "", "",'App1'!M18)</f>
        <v>0</v>
      </c>
      <c r="N18" s="1516">
        <f xml:space="preserve"> IF($C18 = "", "",'App1'!N18)</f>
        <v>0</v>
      </c>
      <c r="O18" s="1516">
        <f xml:space="preserve"> IF($C18 = "", "",'App1'!O18)</f>
        <v>0</v>
      </c>
      <c r="P18" s="1516">
        <f xml:space="preserve"> IF($C18 = "", "",'App1'!P18)</f>
        <v>0</v>
      </c>
      <c r="Q18" s="1517">
        <f xml:space="preserve"> IF($C18 = "", "",'App1'!Q18)</f>
        <v>1</v>
      </c>
      <c r="R18" s="1412" t="str">
        <f xml:space="preserve"> IF($C18 = "", "",'App1'!R18)</f>
        <v>Out &amp; under</v>
      </c>
      <c r="S18" s="1412" t="str">
        <f xml:space="preserve"> IF($C18 = "", "",'App1'!S18)</f>
        <v>Revenue</v>
      </c>
      <c r="T18" s="1498" t="str">
        <f xml:space="preserve"> IF($C18 = "", "",'App1'!T18)</f>
        <v>In-period</v>
      </c>
      <c r="U18" s="1412" t="str">
        <f xml:space="preserve"> IF($C18 = "", "",'App1'!U18)</f>
        <v>Repair and maintenance</v>
      </c>
      <c r="V18" s="1412" t="str">
        <f xml:space="preserve"> IF($C18 = "", "",'App1'!V18)</f>
        <v>Nr</v>
      </c>
      <c r="W18" s="1412" t="str">
        <f xml:space="preserve"> IF($C18 = "", "",'App1'!W18)</f>
        <v>Number</v>
      </c>
      <c r="X18" s="1412">
        <f xml:space="preserve"> IF($C18 = "", "",'App1'!X18)</f>
        <v>0</v>
      </c>
      <c r="Y18" s="1626" t="str">
        <f xml:space="preserve"> IF($C18 = "", "",'App1'!Y18)</f>
        <v>Down</v>
      </c>
      <c r="Z18" s="1508">
        <f xml:space="preserve"> IF($C18 = "", "",'App1'!Z18)</f>
        <v>0</v>
      </c>
      <c r="AA18" s="526" t="s">
        <v>76</v>
      </c>
      <c r="AB18" s="526" t="s">
        <v>2557</v>
      </c>
      <c r="AC18" s="1705">
        <v>0</v>
      </c>
      <c r="AD18" s="1628" t="s">
        <v>40</v>
      </c>
      <c r="AE18" s="539">
        <v>7540</v>
      </c>
      <c r="AF18" s="539">
        <v>7280</v>
      </c>
      <c r="AG18" s="539">
        <v>7020</v>
      </c>
      <c r="AH18" s="539">
        <v>6760</v>
      </c>
      <c r="AI18" s="539">
        <v>6500</v>
      </c>
      <c r="AJ18" s="538">
        <v>6300</v>
      </c>
      <c r="AK18" s="539">
        <v>6100</v>
      </c>
      <c r="AL18" s="539">
        <v>5900</v>
      </c>
      <c r="AM18" s="539">
        <v>5700</v>
      </c>
      <c r="AN18" s="712">
        <v>5500</v>
      </c>
      <c r="AO18" s="715">
        <v>5300</v>
      </c>
      <c r="AP18" s="539">
        <v>5100</v>
      </c>
      <c r="AQ18" s="539">
        <v>4900</v>
      </c>
      <c r="AR18" s="539">
        <v>4700</v>
      </c>
      <c r="AS18" s="716">
        <v>4500</v>
      </c>
      <c r="AT18" s="721">
        <v>4300</v>
      </c>
      <c r="AU18" s="539">
        <v>4100</v>
      </c>
      <c r="AV18" s="539">
        <v>3900</v>
      </c>
      <c r="AW18" s="539">
        <v>3700</v>
      </c>
      <c r="AX18" s="722">
        <v>3500</v>
      </c>
      <c r="AY18" s="540">
        <v>2500</v>
      </c>
      <c r="AZ18" s="1586" t="str">
        <f xml:space="preserve"> IF($C18 = "", "",'App1'!BL18)</f>
        <v>Yes</v>
      </c>
      <c r="BA18" s="1587" t="str">
        <f xml:space="preserve"> IF($C18 = "", "",'App1'!BM18)</f>
        <v>Yes</v>
      </c>
      <c r="BB18" s="1587" t="str">
        <f xml:space="preserve"> IF($C18 = "", "",'App1'!BN18)</f>
        <v>Yes</v>
      </c>
      <c r="BC18" s="1587" t="str">
        <f xml:space="preserve"> IF($C18 = "", "",'App1'!BO18)</f>
        <v>Yes</v>
      </c>
      <c r="BD18" s="1497" t="str">
        <f xml:space="preserve"> IF($C18 = "", "",'App1'!BP18)</f>
        <v>Yes</v>
      </c>
      <c r="BE18" s="538"/>
      <c r="BF18" s="539"/>
      <c r="BG18" s="539"/>
      <c r="BH18" s="539"/>
      <c r="BI18" s="540"/>
      <c r="BJ18" s="538">
        <v>8542</v>
      </c>
      <c r="BK18" s="539">
        <v>8282</v>
      </c>
      <c r="BL18" s="539">
        <v>8022</v>
      </c>
      <c r="BM18" s="539">
        <v>7762</v>
      </c>
      <c r="BN18" s="540">
        <v>7502</v>
      </c>
      <c r="BO18" s="538"/>
      <c r="BP18" s="539"/>
      <c r="BQ18" s="539"/>
      <c r="BR18" s="539"/>
      <c r="BS18" s="540"/>
      <c r="BT18" s="538"/>
      <c r="BU18" s="539"/>
      <c r="BV18" s="539"/>
      <c r="BW18" s="539"/>
      <c r="BX18" s="540"/>
      <c r="BY18" s="538">
        <v>6040</v>
      </c>
      <c r="BZ18" s="539">
        <v>5780</v>
      </c>
      <c r="CA18" s="539">
        <v>5520</v>
      </c>
      <c r="CB18" s="539">
        <v>5260</v>
      </c>
      <c r="CC18" s="540">
        <v>5000</v>
      </c>
      <c r="CD18" s="538"/>
      <c r="CE18" s="539"/>
      <c r="CF18" s="539"/>
      <c r="CG18" s="539"/>
      <c r="CH18" s="540"/>
      <c r="CI18" s="1277">
        <v>-1.5610000000000001E-3</v>
      </c>
      <c r="CJ18" s="1278"/>
      <c r="CK18" s="1278"/>
      <c r="CL18" s="1279"/>
      <c r="CM18" s="1278">
        <v>1.039E-3</v>
      </c>
      <c r="CN18" s="1278"/>
      <c r="CO18" s="1278"/>
      <c r="CP18" s="1279"/>
      <c r="CQ18" s="1606">
        <f xml:space="preserve"> IF($C18 = "", "",'App1'!DC18)</f>
        <v>0</v>
      </c>
      <c r="CR18" s="1656">
        <f xml:space="preserve"> IF($C18 = "", "",'App1'!DD18)</f>
        <v>1</v>
      </c>
      <c r="CS18" s="1606">
        <f xml:space="preserve"> IF($C18 = "", "",'App1'!DE18)</f>
        <v>0</v>
      </c>
      <c r="CT18" s="1600">
        <f xml:space="preserve"> IF($C18 = "", "",'App1'!DF18)</f>
        <v>0</v>
      </c>
      <c r="CU18" s="1600">
        <f xml:space="preserve"> IF($C18 = "", "",'App1'!DG18)</f>
        <v>0</v>
      </c>
      <c r="CV18" s="1600">
        <f xml:space="preserve"> IF($C18 = "", "",'App1'!DH18)</f>
        <v>0</v>
      </c>
      <c r="CW18" s="1600">
        <f xml:space="preserve"> IF($C18 = "", "",'App1'!DI18)</f>
        <v>0</v>
      </c>
      <c r="CX18" s="1600">
        <f xml:space="preserve"> IF($C18 = "", "",'App1'!DJ18)</f>
        <v>0</v>
      </c>
      <c r="CY18" s="1601" t="str">
        <f xml:space="preserve"> IF($C18 = "", "",'App1'!DK18)</f>
        <v/>
      </c>
      <c r="CZ18" s="1600">
        <f xml:space="preserve"> IF($C18 = "", "",'App1'!DL18)</f>
        <v>-13.334062000000001</v>
      </c>
      <c r="DA18" s="1600">
        <f xml:space="preserve"> IF($C18 = "", "",'App1'!DM18)</f>
        <v>-12.928202000000001</v>
      </c>
      <c r="DB18" s="1600">
        <f xml:space="preserve"> IF($C18 = "", "",'App1'!DN18)</f>
        <v>-12.522342</v>
      </c>
      <c r="DC18" s="1600">
        <f xml:space="preserve"> IF($C18 = "", "",'App1'!DO18)</f>
        <v>-12.116482000000001</v>
      </c>
      <c r="DD18" s="1600">
        <f xml:space="preserve"> IF($C18 = "", "",'App1'!DP18)</f>
        <v>-11.710622000000001</v>
      </c>
      <c r="DE18" s="1601">
        <f xml:space="preserve"> IF($C18 = "", "",'App1'!DQ18)</f>
        <v>-62.611710000000002</v>
      </c>
      <c r="DF18" s="1600">
        <f xml:space="preserve"> IF($C18 = "", "",'App1'!DR18)</f>
        <v>6.2755599999999996</v>
      </c>
      <c r="DG18" s="1600">
        <f xml:space="preserve"> IF($C18 = "", "",'App1'!DS18)</f>
        <v>6.00542</v>
      </c>
      <c r="DH18" s="1600">
        <f xml:space="preserve"> IF($C18 = "", "",'App1'!DT18)</f>
        <v>5.7352800000000004</v>
      </c>
      <c r="DI18" s="1600">
        <f xml:space="preserve"> IF($C18 = "", "",'App1'!DU18)</f>
        <v>5.4651399999999999</v>
      </c>
      <c r="DJ18" s="1600">
        <f xml:space="preserve"> IF($C18 = "", "",'App1'!DV18)</f>
        <v>5.1950000000000003</v>
      </c>
      <c r="DK18" s="1601">
        <f xml:space="preserve"> IF($C18 = "", "",'App1'!DW18)</f>
        <v>28.676400000000001</v>
      </c>
      <c r="DL18" s="1600">
        <f xml:space="preserve"> IF($C18 = "", "",'App1'!DX18)</f>
        <v>0</v>
      </c>
      <c r="DM18" s="1600">
        <f xml:space="preserve"> IF($C18 = "", "",'App1'!DY18)</f>
        <v>0</v>
      </c>
      <c r="DN18" s="1600">
        <f xml:space="preserve"> IF($C18 = "", "",'App1'!DZ18)</f>
        <v>0</v>
      </c>
      <c r="DO18" s="1600">
        <f xml:space="preserve"> IF($C18 = "", "",'App1'!EA18)</f>
        <v>0</v>
      </c>
      <c r="DP18" s="1600">
        <f xml:space="preserve"> IF($C18 = "", "",'App1'!EB18)</f>
        <v>0</v>
      </c>
      <c r="DQ18" s="1601" t="str">
        <f xml:space="preserve"> IF($C18 = "", "",'App1'!EC18)</f>
        <v/>
      </c>
      <c r="DR18" s="1600">
        <f xml:space="preserve"> IF($C18 = "", "",'App1'!ED18)</f>
        <v>-1.5636000000000001</v>
      </c>
      <c r="DS18" s="1600">
        <f xml:space="preserve"> IF($C18 = "", "",'App1'!EE18)</f>
        <v>-1.5636000000000001</v>
      </c>
      <c r="DT18" s="1600">
        <f xml:space="preserve"> IF($C18 = "", "",'App1'!EF18)</f>
        <v>-1.5636000000000001</v>
      </c>
      <c r="DU18" s="1600">
        <f xml:space="preserve"> IF($C18 = "", "",'App1'!EG18)</f>
        <v>-1.5636000000000001</v>
      </c>
      <c r="DV18" s="1600">
        <f xml:space="preserve"> IF($C18 = "", "",'App1'!EH18)</f>
        <v>-1.5636000000000001</v>
      </c>
      <c r="DW18" s="1601">
        <f xml:space="preserve"> IF($C18 = "", "",'App1'!EI18)</f>
        <v>-7.8181000000000003</v>
      </c>
      <c r="DX18" s="538">
        <v>8542</v>
      </c>
      <c r="DY18" s="539">
        <v>8282</v>
      </c>
      <c r="DZ18" s="539">
        <v>8022</v>
      </c>
      <c r="EA18" s="539">
        <v>7762</v>
      </c>
      <c r="EB18" s="539">
        <v>7502</v>
      </c>
      <c r="EC18" s="1599">
        <f xml:space="preserve"> IF($C18 = "", "",'App1'!EO18)</f>
        <v>1.5585</v>
      </c>
      <c r="ED18" s="1600">
        <f xml:space="preserve"> IF($C18 = "", "",'App1'!EP18)</f>
        <v>1.5585</v>
      </c>
      <c r="EE18" s="1600">
        <f xml:space="preserve"> IF($C18 = "", "",'App1'!EQ18)</f>
        <v>1.5585</v>
      </c>
      <c r="EF18" s="1600">
        <f xml:space="preserve"> IF($C18 = "", "",'App1'!ER18)</f>
        <v>1.5585</v>
      </c>
      <c r="EG18" s="1600">
        <f xml:space="preserve"> IF($C18 = "", "",'App1'!ES18)</f>
        <v>1.5585</v>
      </c>
      <c r="EH18" s="1601">
        <f xml:space="preserve"> IF($C18 = "", "",'App1'!ET18)</f>
        <v>7.7925000000000004</v>
      </c>
      <c r="EI18" s="538">
        <v>6040</v>
      </c>
      <c r="EJ18" s="539">
        <v>5780</v>
      </c>
      <c r="EK18" s="539">
        <v>5520</v>
      </c>
      <c r="EL18" s="539">
        <v>5260</v>
      </c>
      <c r="EM18" s="1594">
        <v>5000</v>
      </c>
    </row>
    <row r="19" spans="1:143" s="524" customFormat="1" ht="15.75" customHeight="1">
      <c r="A19" s="503"/>
      <c r="B19" s="1421">
        <v>13</v>
      </c>
      <c r="C19" s="1635" t="str">
        <f>'App1'!C19</f>
        <v>PR19SWB_PC B5</v>
      </c>
      <c r="D19" s="1412" t="str">
        <f xml:space="preserve"> IF($C19 = "", "",'App1'!D19)</f>
        <v>Reliable Wastewater Service</v>
      </c>
      <c r="E19" s="1412" t="str">
        <f xml:space="preserve"> IF($C19 = "", "",'App1'!E19)</f>
        <v>PR14 continuation</v>
      </c>
      <c r="F19" s="1412" t="str">
        <f xml:space="preserve"> IF($C19 = "", "",'App1'!F19)</f>
        <v>PC B5</v>
      </c>
      <c r="G19" s="1498" t="str">
        <f xml:space="preserve"> IF($C19 = "", "",'App1'!G19)</f>
        <v>Odour contacts from wastewater treatment works</v>
      </c>
      <c r="H19" s="1499" t="str">
        <f xml:space="preserve"> IF($C19 = "", "",'App1'!H19)</f>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
      <c r="I19" s="1516">
        <f xml:space="preserve"> IF($C19 = "", "",'App1'!I19)</f>
        <v>0</v>
      </c>
      <c r="J19" s="1516">
        <f xml:space="preserve"> IF($C19 = "", "",'App1'!J19)</f>
        <v>0</v>
      </c>
      <c r="K19" s="1516">
        <f xml:space="preserve"> IF($C19 = "", "",'App1'!K19)</f>
        <v>1</v>
      </c>
      <c r="L19" s="1516">
        <f xml:space="preserve"> IF($C19 = "", "",'App1'!L19)</f>
        <v>0</v>
      </c>
      <c r="M19" s="1516">
        <f xml:space="preserve"> IF($C19 = "", "",'App1'!M19)</f>
        <v>0</v>
      </c>
      <c r="N19" s="1516">
        <f xml:space="preserve"> IF($C19 = "", "",'App1'!N19)</f>
        <v>0</v>
      </c>
      <c r="O19" s="1516">
        <f xml:space="preserve"> IF($C19 = "", "",'App1'!O19)</f>
        <v>0</v>
      </c>
      <c r="P19" s="1516">
        <f xml:space="preserve"> IF($C19 = "", "",'App1'!P19)</f>
        <v>0</v>
      </c>
      <c r="Q19" s="1517">
        <f xml:space="preserve"> IF($C19 = "", "",'App1'!Q19)</f>
        <v>1</v>
      </c>
      <c r="R19" s="1412" t="str">
        <f xml:space="preserve"> IF($C19 = "", "",'App1'!R19)</f>
        <v>Out &amp; under</v>
      </c>
      <c r="S19" s="1412" t="str">
        <f xml:space="preserve"> IF($C19 = "", "",'App1'!S19)</f>
        <v>Revenue</v>
      </c>
      <c r="T19" s="1498" t="str">
        <f xml:space="preserve"> IF($C19 = "", "",'App1'!T19)</f>
        <v>In-period</v>
      </c>
      <c r="U19" s="1412" t="str">
        <f xml:space="preserve"> IF($C19 = "", "",'App1'!U19)</f>
        <v>WwTW odour</v>
      </c>
      <c r="V19" s="1412" t="str">
        <f xml:space="preserve"> IF($C19 = "", "",'App1'!V19)</f>
        <v>Nr</v>
      </c>
      <c r="W19" s="1412" t="str">
        <f xml:space="preserve"> IF($C19 = "", "",'App1'!W19)</f>
        <v>Number</v>
      </c>
      <c r="X19" s="1412">
        <f xml:space="preserve"> IF($C19 = "", "",'App1'!X19)</f>
        <v>0</v>
      </c>
      <c r="Y19" s="1626" t="str">
        <f xml:space="preserve"> IF($C19 = "", "",'App1'!Y19)</f>
        <v>Down</v>
      </c>
      <c r="Z19" s="1508">
        <f xml:space="preserve"> IF($C19 = "", "",'App1'!Z19)</f>
        <v>0</v>
      </c>
      <c r="AA19" s="526"/>
      <c r="AB19" s="526"/>
      <c r="AC19" s="526"/>
      <c r="AD19" s="1628"/>
      <c r="AE19" s="539"/>
      <c r="AF19" s="539"/>
      <c r="AG19" s="539"/>
      <c r="AH19" s="539"/>
      <c r="AI19" s="539"/>
      <c r="AJ19" s="538"/>
      <c r="AK19" s="539"/>
      <c r="AL19" s="539"/>
      <c r="AM19" s="539"/>
      <c r="AN19" s="712"/>
      <c r="AO19" s="715"/>
      <c r="AP19" s="539"/>
      <c r="AQ19" s="539"/>
      <c r="AR19" s="539"/>
      <c r="AS19" s="716"/>
      <c r="AT19" s="721"/>
      <c r="AU19" s="539"/>
      <c r="AV19" s="539"/>
      <c r="AW19" s="539"/>
      <c r="AX19" s="722"/>
      <c r="AY19" s="540"/>
      <c r="AZ19" s="1586" t="str">
        <f xml:space="preserve"> IF($C19 = "", "",'App1'!BL19)</f>
        <v>Yes</v>
      </c>
      <c r="BA19" s="1587" t="str">
        <f xml:space="preserve"> IF($C19 = "", "",'App1'!BM19)</f>
        <v>Yes</v>
      </c>
      <c r="BB19" s="1587" t="str">
        <f xml:space="preserve"> IF($C19 = "", "",'App1'!BN19)</f>
        <v>Yes</v>
      </c>
      <c r="BC19" s="1587" t="str">
        <f xml:space="preserve"> IF($C19 = "", "",'App1'!BO19)</f>
        <v>Yes</v>
      </c>
      <c r="BD19" s="1497" t="str">
        <f xml:space="preserve"> IF($C19 = "", "",'App1'!BP19)</f>
        <v>Yes</v>
      </c>
      <c r="BE19" s="538"/>
      <c r="BF19" s="539"/>
      <c r="BG19" s="539"/>
      <c r="BH19" s="539"/>
      <c r="BI19" s="540"/>
      <c r="BJ19" s="538"/>
      <c r="BK19" s="539"/>
      <c r="BL19" s="539"/>
      <c r="BM19" s="539"/>
      <c r="BN19" s="540"/>
      <c r="BO19" s="538"/>
      <c r="BP19" s="539"/>
      <c r="BQ19" s="539"/>
      <c r="BR19" s="539"/>
      <c r="BS19" s="540"/>
      <c r="BT19" s="538"/>
      <c r="BU19" s="539"/>
      <c r="BV19" s="539"/>
      <c r="BW19" s="539"/>
      <c r="BX19" s="540"/>
      <c r="BY19" s="538"/>
      <c r="BZ19" s="539"/>
      <c r="CA19" s="539"/>
      <c r="CB19" s="539"/>
      <c r="CC19" s="540"/>
      <c r="CD19" s="538"/>
      <c r="CE19" s="539"/>
      <c r="CF19" s="539"/>
      <c r="CG19" s="539"/>
      <c r="CH19" s="540"/>
      <c r="CI19" s="1277"/>
      <c r="CJ19" s="1278"/>
      <c r="CK19" s="1278"/>
      <c r="CL19" s="1279"/>
      <c r="CM19" s="1278"/>
      <c r="CN19" s="1278"/>
      <c r="CO19" s="1278"/>
      <c r="CP19" s="1279"/>
      <c r="CQ19" s="1606">
        <f xml:space="preserve"> IF($C19 = "", "",'App1'!DC19)</f>
        <v>0</v>
      </c>
      <c r="CR19" s="1656">
        <f xml:space="preserve"> IF($C19 = "", "",'App1'!DD19)</f>
        <v>1</v>
      </c>
      <c r="CS19" s="1606">
        <f xml:space="preserve"> IF($C19 = "", "",'App1'!DE19)</f>
        <v>0</v>
      </c>
      <c r="CT19" s="1600">
        <f xml:space="preserve"> IF($C19 = "", "",'App1'!DF19)</f>
        <v>0</v>
      </c>
      <c r="CU19" s="1600">
        <f xml:space="preserve"> IF($C19 = "", "",'App1'!DG19)</f>
        <v>0</v>
      </c>
      <c r="CV19" s="1600">
        <f xml:space="preserve"> IF($C19 = "", "",'App1'!DH19)</f>
        <v>0</v>
      </c>
      <c r="CW19" s="1600">
        <f xml:space="preserve"> IF($C19 = "", "",'App1'!DI19)</f>
        <v>0</v>
      </c>
      <c r="CX19" s="1600">
        <f xml:space="preserve"> IF($C19 = "", "",'App1'!DJ19)</f>
        <v>0</v>
      </c>
      <c r="CY19" s="1601" t="str">
        <f xml:space="preserve"> IF($C19 = "", "",'App1'!DK19)</f>
        <v/>
      </c>
      <c r="CZ19" s="1600">
        <f xml:space="preserve"> IF($C19 = "", "",'App1'!DL19)</f>
        <v>0</v>
      </c>
      <c r="DA19" s="1600">
        <f xml:space="preserve"> IF($C19 = "", "",'App1'!DM19)</f>
        <v>0</v>
      </c>
      <c r="DB19" s="1600">
        <f xml:space="preserve"> IF($C19 = "", "",'App1'!DN19)</f>
        <v>0</v>
      </c>
      <c r="DC19" s="1600">
        <f xml:space="preserve"> IF($C19 = "", "",'App1'!DO19)</f>
        <v>0</v>
      </c>
      <c r="DD19" s="1600">
        <f xml:space="preserve"> IF($C19 = "", "",'App1'!DP19)</f>
        <v>0</v>
      </c>
      <c r="DE19" s="1601" t="str">
        <f xml:space="preserve"> IF($C19 = "", "",'App1'!DQ19)</f>
        <v/>
      </c>
      <c r="DF19" s="1600">
        <f xml:space="preserve"> IF($C19 = "", "",'App1'!DR19)</f>
        <v>0</v>
      </c>
      <c r="DG19" s="1600">
        <f xml:space="preserve"> IF($C19 = "", "",'App1'!DS19)</f>
        <v>0</v>
      </c>
      <c r="DH19" s="1600">
        <f xml:space="preserve"> IF($C19 = "", "",'App1'!DT19)</f>
        <v>0</v>
      </c>
      <c r="DI19" s="1600">
        <f xml:space="preserve"> IF($C19 = "", "",'App1'!DU19)</f>
        <v>0</v>
      </c>
      <c r="DJ19" s="1600">
        <f xml:space="preserve"> IF($C19 = "", "",'App1'!DV19)</f>
        <v>0</v>
      </c>
      <c r="DK19" s="1601" t="str">
        <f xml:space="preserve"> IF($C19 = "", "",'App1'!DW19)</f>
        <v/>
      </c>
      <c r="DL19" s="1600">
        <f xml:space="preserve"> IF($C19 = "", "",'App1'!DX19)</f>
        <v>0</v>
      </c>
      <c r="DM19" s="1600">
        <f xml:space="preserve"> IF($C19 = "", "",'App1'!DY19)</f>
        <v>0</v>
      </c>
      <c r="DN19" s="1600">
        <f xml:space="preserve"> IF($C19 = "", "",'App1'!DZ19)</f>
        <v>0</v>
      </c>
      <c r="DO19" s="1600">
        <f xml:space="preserve"> IF($C19 = "", "",'App1'!EA19)</f>
        <v>0</v>
      </c>
      <c r="DP19" s="1600">
        <f xml:space="preserve"> IF($C19 = "", "",'App1'!EB19)</f>
        <v>0</v>
      </c>
      <c r="DQ19" s="1601" t="str">
        <f xml:space="preserve"> IF($C19 = "", "",'App1'!EC19)</f>
        <v/>
      </c>
      <c r="DR19" s="1600">
        <f xml:space="preserve"> IF($C19 = "", "",'App1'!ED19)</f>
        <v>-0.46439999999999998</v>
      </c>
      <c r="DS19" s="1600">
        <f xml:space="preserve"> IF($C19 = "", "",'App1'!EE19)</f>
        <v>-0.46439999999999998</v>
      </c>
      <c r="DT19" s="1600">
        <f xml:space="preserve"> IF($C19 = "", "",'App1'!EF19)</f>
        <v>-0.46439999999999998</v>
      </c>
      <c r="DU19" s="1600">
        <f xml:space="preserve"> IF($C19 = "", "",'App1'!EG19)</f>
        <v>-0.46439999999999998</v>
      </c>
      <c r="DV19" s="1600">
        <f xml:space="preserve"> IF($C19 = "", "",'App1'!EH19)</f>
        <v>-0.46439999999999998</v>
      </c>
      <c r="DW19" s="1601">
        <f xml:space="preserve"> IF($C19 = "", "",'App1'!EI19)</f>
        <v>-2.3222</v>
      </c>
      <c r="DX19" s="538"/>
      <c r="DY19" s="539"/>
      <c r="DZ19" s="539"/>
      <c r="EA19" s="539"/>
      <c r="EB19" s="539"/>
      <c r="EC19" s="1599">
        <f xml:space="preserve"> IF($C19 = "", "",'App1'!EO19)</f>
        <v>0.2964</v>
      </c>
      <c r="ED19" s="1600">
        <f xml:space="preserve"> IF($C19 = "", "",'App1'!EP19)</f>
        <v>0.2964</v>
      </c>
      <c r="EE19" s="1600">
        <f xml:space="preserve"> IF($C19 = "", "",'App1'!EQ19)</f>
        <v>0.2964</v>
      </c>
      <c r="EF19" s="1600">
        <f xml:space="preserve"> IF($C19 = "", "",'App1'!ER19)</f>
        <v>0.2964</v>
      </c>
      <c r="EG19" s="1600">
        <f xml:space="preserve"> IF($C19 = "", "",'App1'!ES19)</f>
        <v>0.2964</v>
      </c>
      <c r="EH19" s="1601">
        <f xml:space="preserve"> IF($C19 = "", "",'App1'!ET19)</f>
        <v>1.4822</v>
      </c>
      <c r="EI19" s="538"/>
      <c r="EJ19" s="539"/>
      <c r="EK19" s="539"/>
      <c r="EL19" s="539"/>
      <c r="EM19" s="1594"/>
    </row>
    <row r="20" spans="1:143" s="524" customFormat="1" ht="15.75" customHeight="1">
      <c r="A20" s="503"/>
      <c r="B20" s="1421">
        <v>14</v>
      </c>
      <c r="C20" s="1635" t="str">
        <f>'App1'!C20</f>
        <v>PR19SWB_PC B6</v>
      </c>
      <c r="D20" s="1412" t="str">
        <f xml:space="preserve"> IF($C20 = "", "",'App1'!D20)</f>
        <v>Reliable Wastewater Service</v>
      </c>
      <c r="E20" s="1412" t="str">
        <f xml:space="preserve"> IF($C20 = "", "",'App1'!E20)</f>
        <v>PR14 continuation</v>
      </c>
      <c r="F20" s="1412" t="str">
        <f xml:space="preserve"> IF($C20 = "", "",'App1'!F20)</f>
        <v>PC B6</v>
      </c>
      <c r="G20" s="1498" t="str">
        <f xml:space="preserve"> IF($C20 = "", "",'App1'!G20)</f>
        <v>Numeric compliance</v>
      </c>
      <c r="H20" s="1499" t="str">
        <f xml:space="preserve"> IF($C20 = "", "",'App1'!H20)</f>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
      <c r="I20" s="1516">
        <f xml:space="preserve"> IF($C20 = "", "",'App1'!I20)</f>
        <v>0</v>
      </c>
      <c r="J20" s="1516">
        <f xml:space="preserve"> IF($C20 = "", "",'App1'!J20)</f>
        <v>0</v>
      </c>
      <c r="K20" s="1516">
        <f xml:space="preserve"> IF($C20 = "", "",'App1'!K20)</f>
        <v>1</v>
      </c>
      <c r="L20" s="1516">
        <f xml:space="preserve"> IF($C20 = "", "",'App1'!L20)</f>
        <v>0</v>
      </c>
      <c r="M20" s="1516">
        <f xml:space="preserve"> IF($C20 = "", "",'App1'!M20)</f>
        <v>0</v>
      </c>
      <c r="N20" s="1516">
        <f xml:space="preserve"> IF($C20 = "", "",'App1'!N20)</f>
        <v>0</v>
      </c>
      <c r="O20" s="1516">
        <f xml:space="preserve"> IF($C20 = "", "",'App1'!O20)</f>
        <v>0</v>
      </c>
      <c r="P20" s="1516">
        <f xml:space="preserve"> IF($C20 = "", "",'App1'!P20)</f>
        <v>0</v>
      </c>
      <c r="Q20" s="1517">
        <f xml:space="preserve"> IF($C20 = "", "",'App1'!Q20)</f>
        <v>1</v>
      </c>
      <c r="R20" s="1412" t="str">
        <f xml:space="preserve"> IF($C20 = "", "",'App1'!R20)</f>
        <v>Under</v>
      </c>
      <c r="S20" s="1412" t="str">
        <f xml:space="preserve"> IF($C20 = "", "",'App1'!S20)</f>
        <v>Revenue</v>
      </c>
      <c r="T20" s="1498" t="str">
        <f xml:space="preserve"> IF($C20 = "", "",'App1'!T20)</f>
        <v>In-period</v>
      </c>
      <c r="U20" s="1412" t="str">
        <f xml:space="preserve"> IF($C20 = "", "",'App1'!U20)</f>
        <v>WwTW numeric consents</v>
      </c>
      <c r="V20" s="1412" t="str">
        <f xml:space="preserve"> IF($C20 = "", "",'App1'!V20)</f>
        <v>%</v>
      </c>
      <c r="W20" s="1412" t="str">
        <f xml:space="preserve"> IF($C20 = "", "",'App1'!W20)</f>
        <v>Percentage</v>
      </c>
      <c r="X20" s="1412">
        <f xml:space="preserve"> IF($C20 = "", "",'App1'!X20)</f>
        <v>1</v>
      </c>
      <c r="Y20" s="1626" t="str">
        <f xml:space="preserve"> IF($C20 = "", "",'App1'!Y20)</f>
        <v>Up</v>
      </c>
      <c r="Z20" s="1508" t="str">
        <f xml:space="preserve"> IF($C20 = "", "",'App1'!Z20)</f>
        <v>Treatment works compliance</v>
      </c>
      <c r="AA20" s="526" t="s">
        <v>28</v>
      </c>
      <c r="AB20" s="526" t="s">
        <v>2554</v>
      </c>
      <c r="AC20" s="1705">
        <v>1</v>
      </c>
      <c r="AD20" s="1628" t="s">
        <v>25</v>
      </c>
      <c r="AE20" s="539">
        <v>100</v>
      </c>
      <c r="AF20" s="539">
        <v>100</v>
      </c>
      <c r="AG20" s="539">
        <v>100</v>
      </c>
      <c r="AH20" s="539">
        <v>100</v>
      </c>
      <c r="AI20" s="539">
        <v>100</v>
      </c>
      <c r="AJ20" s="1702">
        <v>100</v>
      </c>
      <c r="AK20" s="1703">
        <v>100</v>
      </c>
      <c r="AL20" s="1703">
        <v>100</v>
      </c>
      <c r="AM20" s="1703">
        <v>100</v>
      </c>
      <c r="AN20" s="1703">
        <v>100</v>
      </c>
      <c r="AO20" s="1703">
        <v>100</v>
      </c>
      <c r="AP20" s="1703">
        <v>100</v>
      </c>
      <c r="AQ20" s="1703">
        <v>100</v>
      </c>
      <c r="AR20" s="1703">
        <v>100</v>
      </c>
      <c r="AS20" s="1703">
        <v>100</v>
      </c>
      <c r="AT20" s="1703">
        <v>100</v>
      </c>
      <c r="AU20" s="1703">
        <v>100</v>
      </c>
      <c r="AV20" s="1703">
        <v>100</v>
      </c>
      <c r="AW20" s="1703">
        <v>100</v>
      </c>
      <c r="AX20" s="1703">
        <v>100</v>
      </c>
      <c r="AY20" s="1740">
        <v>100</v>
      </c>
      <c r="AZ20" s="1586" t="str">
        <f xml:space="preserve"> IF($C20 = "", "",'App1'!BL20)</f>
        <v>Yes</v>
      </c>
      <c r="BA20" s="1587" t="str">
        <f xml:space="preserve"> IF($C20 = "", "",'App1'!BM20)</f>
        <v>Yes</v>
      </c>
      <c r="BB20" s="1587" t="str">
        <f xml:space="preserve"> IF($C20 = "", "",'App1'!BN20)</f>
        <v>Yes</v>
      </c>
      <c r="BC20" s="1587" t="str">
        <f xml:space="preserve"> IF($C20 = "", "",'App1'!BO20)</f>
        <v>Yes</v>
      </c>
      <c r="BD20" s="1497" t="str">
        <f xml:space="preserve"> IF($C20 = "", "",'App1'!BP20)</f>
        <v>Yes</v>
      </c>
      <c r="BE20" s="538"/>
      <c r="BF20" s="539"/>
      <c r="BG20" s="539"/>
      <c r="BH20" s="539"/>
      <c r="BI20" s="540"/>
      <c r="BJ20" s="538"/>
      <c r="BK20" s="539"/>
      <c r="BL20" s="539"/>
      <c r="BM20" s="539"/>
      <c r="BN20" s="540"/>
      <c r="BO20" s="1699">
        <v>99</v>
      </c>
      <c r="BP20" s="1700">
        <v>99</v>
      </c>
      <c r="BQ20" s="1700">
        <v>99</v>
      </c>
      <c r="BR20" s="1700">
        <v>99</v>
      </c>
      <c r="BS20" s="1701">
        <v>99</v>
      </c>
      <c r="BT20" s="538"/>
      <c r="BU20" s="539"/>
      <c r="BV20" s="539"/>
      <c r="BW20" s="539"/>
      <c r="BX20" s="539"/>
      <c r="BY20" s="538"/>
      <c r="BZ20" s="539"/>
      <c r="CA20" s="539"/>
      <c r="CB20" s="539"/>
      <c r="CC20" s="540"/>
      <c r="CD20" s="538"/>
      <c r="CE20" s="539"/>
      <c r="CF20" s="539"/>
      <c r="CG20" s="539"/>
      <c r="CH20" s="540"/>
      <c r="CI20" s="1277">
        <v>-0.36499999999999999</v>
      </c>
      <c r="CJ20" s="1278"/>
      <c r="CK20" s="1278"/>
      <c r="CL20" s="1279"/>
      <c r="CM20" s="1278"/>
      <c r="CN20" s="1278"/>
      <c r="CO20" s="1278"/>
      <c r="CP20" s="1279"/>
      <c r="CQ20" s="1606">
        <f xml:space="preserve"> IF($C20 = "", "",'App1'!DC20)</f>
        <v>0</v>
      </c>
      <c r="CR20" s="1656">
        <f xml:space="preserve"> IF($C20 = "", "",'App1'!DD20)</f>
        <v>1</v>
      </c>
      <c r="CS20" s="1606">
        <f xml:space="preserve"> IF($C20 = "", "",'App1'!DE20)</f>
        <v>0</v>
      </c>
      <c r="CT20" s="1600">
        <f xml:space="preserve"> IF($C20 = "", "",'App1'!DF20)</f>
        <v>0</v>
      </c>
      <c r="CU20" s="1600">
        <f xml:space="preserve"> IF($C20 = "", "",'App1'!DG20)</f>
        <v>0</v>
      </c>
      <c r="CV20" s="1600">
        <f xml:space="preserve"> IF($C20 = "", "",'App1'!DH20)</f>
        <v>0</v>
      </c>
      <c r="CW20" s="1600">
        <f xml:space="preserve"> IF($C20 = "", "",'App1'!DI20)</f>
        <v>0</v>
      </c>
      <c r="CX20" s="1600">
        <f xml:space="preserve"> IF($C20 = "", "",'App1'!DJ20)</f>
        <v>0</v>
      </c>
      <c r="CY20" s="1601" t="str">
        <f xml:space="preserve"> IF($C20 = "", "",'App1'!DK20)</f>
        <v/>
      </c>
      <c r="CZ20" s="1600">
        <f xml:space="preserve"> IF($C20 = "", "",'App1'!DL20)</f>
        <v>-36.134999999999998</v>
      </c>
      <c r="DA20" s="1600">
        <f xml:space="preserve"> IF($C20 = "", "",'App1'!DM20)</f>
        <v>-36.134999999999998</v>
      </c>
      <c r="DB20" s="1600">
        <f xml:space="preserve"> IF($C20 = "", "",'App1'!DN20)</f>
        <v>-36.134999999999998</v>
      </c>
      <c r="DC20" s="1600">
        <f xml:space="preserve"> IF($C20 = "", "",'App1'!DO20)</f>
        <v>-36.134999999999998</v>
      </c>
      <c r="DD20" s="1600">
        <f xml:space="preserve"> IF($C20 = "", "",'App1'!DP20)</f>
        <v>-36.134999999999998</v>
      </c>
      <c r="DE20" s="1601">
        <f xml:space="preserve"> IF($C20 = "", "",'App1'!DQ20)</f>
        <v>-180.67499999999998</v>
      </c>
      <c r="DF20" s="1600">
        <f xml:space="preserve"> IF($C20 = "", "",'App1'!DR20)</f>
        <v>0</v>
      </c>
      <c r="DG20" s="1600">
        <f xml:space="preserve"> IF($C20 = "", "",'App1'!DS20)</f>
        <v>0</v>
      </c>
      <c r="DH20" s="1600">
        <f xml:space="preserve"> IF($C20 = "", "",'App1'!DT20)</f>
        <v>0</v>
      </c>
      <c r="DI20" s="1600">
        <f xml:space="preserve"> IF($C20 = "", "",'App1'!DU20)</f>
        <v>0</v>
      </c>
      <c r="DJ20" s="1600">
        <f xml:space="preserve"> IF($C20 = "", "",'App1'!DV20)</f>
        <v>0</v>
      </c>
      <c r="DK20" s="1601" t="str">
        <f xml:space="preserve"> IF($C20 = "", "",'App1'!DW20)</f>
        <v/>
      </c>
      <c r="DL20" s="1600">
        <f xml:space="preserve"> IF($C20 = "", "",'App1'!DX20)</f>
        <v>0</v>
      </c>
      <c r="DM20" s="1600">
        <f xml:space="preserve"> IF($C20 = "", "",'App1'!DY20)</f>
        <v>0</v>
      </c>
      <c r="DN20" s="1600">
        <f xml:space="preserve"> IF($C20 = "", "",'App1'!DZ20)</f>
        <v>0</v>
      </c>
      <c r="DO20" s="1600">
        <f xml:space="preserve"> IF($C20 = "", "",'App1'!EA20)</f>
        <v>0</v>
      </c>
      <c r="DP20" s="1600">
        <f xml:space="preserve"> IF($C20 = "", "",'App1'!EB20)</f>
        <v>0</v>
      </c>
      <c r="DQ20" s="1601" t="str">
        <f xml:space="preserve"> IF($C20 = "", "",'App1'!EC20)</f>
        <v/>
      </c>
      <c r="DR20" s="1600">
        <f xml:space="preserve"> IF($C20 = "", "",'App1'!ED20)</f>
        <v>-1.095</v>
      </c>
      <c r="DS20" s="1600">
        <f xml:space="preserve"> IF($C20 = "", "",'App1'!EE20)</f>
        <v>-1.095</v>
      </c>
      <c r="DT20" s="1600">
        <f xml:space="preserve"> IF($C20 = "", "",'App1'!EF20)</f>
        <v>-1.095</v>
      </c>
      <c r="DU20" s="1600">
        <f xml:space="preserve"> IF($C20 = "", "",'App1'!EG20)</f>
        <v>-1.095</v>
      </c>
      <c r="DV20" s="1600">
        <f xml:space="preserve"> IF($C20 = "", "",'App1'!EH20)</f>
        <v>-1.095</v>
      </c>
      <c r="DW20" s="1601">
        <f xml:space="preserve"> IF($C20 = "", "",'App1'!EI20)</f>
        <v>-5.4749999999999996</v>
      </c>
      <c r="DX20" s="538">
        <v>96</v>
      </c>
      <c r="DY20" s="539">
        <v>96</v>
      </c>
      <c r="DZ20" s="539">
        <v>96</v>
      </c>
      <c r="EA20" s="539">
        <v>96</v>
      </c>
      <c r="EB20" s="539">
        <v>96</v>
      </c>
      <c r="EC20" s="1599">
        <f xml:space="preserve"> IF($C20 = "", "",'App1'!EO20)</f>
        <v>0</v>
      </c>
      <c r="ED20" s="1600">
        <f xml:space="preserve"> IF($C20 = "", "",'App1'!EP20)</f>
        <v>0</v>
      </c>
      <c r="EE20" s="1600">
        <f xml:space="preserve"> IF($C20 = "", "",'App1'!EQ20)</f>
        <v>0</v>
      </c>
      <c r="EF20" s="1600">
        <f xml:space="preserve"> IF($C20 = "", "",'App1'!ER20)</f>
        <v>0</v>
      </c>
      <c r="EG20" s="1600">
        <f xml:space="preserve"> IF($C20 = "", "",'App1'!ES20)</f>
        <v>0</v>
      </c>
      <c r="EH20" s="1601">
        <f xml:space="preserve"> IF($C20 = "", "",'App1'!ET20)</f>
        <v>0</v>
      </c>
      <c r="EI20" s="538"/>
      <c r="EJ20" s="539"/>
      <c r="EK20" s="539"/>
      <c r="EL20" s="539"/>
      <c r="EM20" s="1594"/>
    </row>
    <row r="21" spans="1:143" s="524" customFormat="1" ht="15.75" customHeight="1">
      <c r="A21" s="503"/>
      <c r="B21" s="1421">
        <v>15</v>
      </c>
      <c r="C21" s="1635" t="str">
        <f>'App1'!C21</f>
        <v>PR19SWB_PC B7</v>
      </c>
      <c r="D21" s="1412" t="str">
        <f xml:space="preserve"> IF($C21 = "", "",'App1'!D21)</f>
        <v>Reliable Wastewater Service</v>
      </c>
      <c r="E21" s="1412" t="str">
        <f xml:space="preserve"> IF($C21 = "", "",'App1'!E21)</f>
        <v>PR14 continuation</v>
      </c>
      <c r="F21" s="1412" t="str">
        <f xml:space="preserve"> IF($C21 = "", "",'App1'!F21)</f>
        <v>PC B7</v>
      </c>
      <c r="G21" s="1498" t="str">
        <f xml:space="preserve"> IF($C21 = "", "",'App1'!G21)</f>
        <v>Descriptive compliance</v>
      </c>
      <c r="H21" s="1499" t="str">
        <f xml:space="preserve"> IF($C21 = "", "",'App1'!H21)</f>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
      <c r="I21" s="1516">
        <f xml:space="preserve"> IF($C21 = "", "",'App1'!I21)</f>
        <v>0</v>
      </c>
      <c r="J21" s="1516">
        <f xml:space="preserve"> IF($C21 = "", "",'App1'!J21)</f>
        <v>0</v>
      </c>
      <c r="K21" s="1516">
        <f xml:space="preserve"> IF($C21 = "", "",'App1'!K21)</f>
        <v>1</v>
      </c>
      <c r="L21" s="1516">
        <f xml:space="preserve"> IF($C21 = "", "",'App1'!L21)</f>
        <v>0</v>
      </c>
      <c r="M21" s="1516">
        <f xml:space="preserve"> IF($C21 = "", "",'App1'!M21)</f>
        <v>0</v>
      </c>
      <c r="N21" s="1516">
        <f xml:space="preserve"> IF($C21 = "", "",'App1'!N21)</f>
        <v>0</v>
      </c>
      <c r="O21" s="1516">
        <f xml:space="preserve"> IF($C21 = "", "",'App1'!O21)</f>
        <v>0</v>
      </c>
      <c r="P21" s="1516">
        <f xml:space="preserve"> IF($C21 = "", "",'App1'!P21)</f>
        <v>0</v>
      </c>
      <c r="Q21" s="1517">
        <f xml:space="preserve"> IF($C21 = "", "",'App1'!Q21)</f>
        <v>1</v>
      </c>
      <c r="R21" s="1412" t="str">
        <f xml:space="preserve"> IF($C21 = "", "",'App1'!R21)</f>
        <v>Under</v>
      </c>
      <c r="S21" s="1412" t="str">
        <f xml:space="preserve"> IF($C21 = "", "",'App1'!S21)</f>
        <v>Revenue</v>
      </c>
      <c r="T21" s="1498" t="str">
        <f xml:space="preserve"> IF($C21 = "", "",'App1'!T21)</f>
        <v>In-period</v>
      </c>
      <c r="U21" s="1412" t="str">
        <f xml:space="preserve"> IF($C21 = "", "",'App1'!U21)</f>
        <v>WwTW descriptive consents</v>
      </c>
      <c r="V21" s="1412" t="str">
        <f xml:space="preserve"> IF($C21 = "", "",'App1'!V21)</f>
        <v>%</v>
      </c>
      <c r="W21" s="1412" t="str">
        <f xml:space="preserve"> IF($C21 = "", "",'App1'!W21)</f>
        <v>Percentage</v>
      </c>
      <c r="X21" s="1412">
        <f xml:space="preserve"> IF($C21 = "", "",'App1'!X21)</f>
        <v>1</v>
      </c>
      <c r="Y21" s="1626" t="str">
        <f xml:space="preserve"> IF($C21 = "", "",'App1'!Y21)</f>
        <v>Up</v>
      </c>
      <c r="Z21" s="1508">
        <f xml:space="preserve"> IF($C21 = "", "",'App1'!Z21)</f>
        <v>0</v>
      </c>
      <c r="AA21" s="526"/>
      <c r="AB21" s="526"/>
      <c r="AC21" s="526"/>
      <c r="AD21" s="1628"/>
      <c r="AE21" s="539"/>
      <c r="AF21" s="539"/>
      <c r="AG21" s="539"/>
      <c r="AH21" s="539"/>
      <c r="AI21" s="539"/>
      <c r="AJ21" s="538"/>
      <c r="AK21" s="539"/>
      <c r="AL21" s="539"/>
      <c r="AM21" s="539"/>
      <c r="AN21" s="712"/>
      <c r="AO21" s="715"/>
      <c r="AP21" s="539"/>
      <c r="AQ21" s="539"/>
      <c r="AR21" s="539"/>
      <c r="AS21" s="716"/>
      <c r="AT21" s="721"/>
      <c r="AU21" s="539"/>
      <c r="AV21" s="539"/>
      <c r="AW21" s="539"/>
      <c r="AX21" s="722"/>
      <c r="AY21" s="540"/>
      <c r="AZ21" s="1586" t="str">
        <f xml:space="preserve"> IF($C21 = "", "",'App1'!BL21)</f>
        <v>Yes</v>
      </c>
      <c r="BA21" s="1587" t="str">
        <f xml:space="preserve"> IF($C21 = "", "",'App1'!BM21)</f>
        <v>Yes</v>
      </c>
      <c r="BB21" s="1587" t="str">
        <f xml:space="preserve"> IF($C21 = "", "",'App1'!BN21)</f>
        <v>Yes</v>
      </c>
      <c r="BC21" s="1587" t="str">
        <f xml:space="preserve"> IF($C21 = "", "",'App1'!BO21)</f>
        <v>Yes</v>
      </c>
      <c r="BD21" s="1497" t="str">
        <f xml:space="preserve"> IF($C21 = "", "",'App1'!BP21)</f>
        <v>Yes</v>
      </c>
      <c r="BE21" s="538"/>
      <c r="BF21" s="539"/>
      <c r="BG21" s="539"/>
      <c r="BH21" s="539"/>
      <c r="BI21" s="540"/>
      <c r="BJ21" s="538"/>
      <c r="BK21" s="539"/>
      <c r="BL21" s="539"/>
      <c r="BM21" s="539"/>
      <c r="BN21" s="540"/>
      <c r="BO21" s="538"/>
      <c r="BP21" s="539"/>
      <c r="BQ21" s="539"/>
      <c r="BR21" s="539"/>
      <c r="BS21" s="540"/>
      <c r="BT21" s="538"/>
      <c r="BU21" s="539"/>
      <c r="BV21" s="539"/>
      <c r="BW21" s="539"/>
      <c r="BX21" s="540"/>
      <c r="BY21" s="538"/>
      <c r="BZ21" s="539"/>
      <c r="CA21" s="539"/>
      <c r="CB21" s="539"/>
      <c r="CC21" s="540"/>
      <c r="CD21" s="538"/>
      <c r="CE21" s="539"/>
      <c r="CF21" s="539"/>
      <c r="CG21" s="539"/>
      <c r="CH21" s="540"/>
      <c r="CI21" s="1277"/>
      <c r="CJ21" s="1278"/>
      <c r="CK21" s="1278"/>
      <c r="CL21" s="1279"/>
      <c r="CM21" s="1278"/>
      <c r="CN21" s="1278"/>
      <c r="CO21" s="1278"/>
      <c r="CP21" s="1279"/>
      <c r="CQ21" s="1606">
        <f xml:space="preserve"> IF($C21 = "", "",'App1'!DC21)</f>
        <v>0</v>
      </c>
      <c r="CR21" s="1656">
        <f xml:space="preserve"> IF($C21 = "", "",'App1'!DD21)</f>
        <v>1</v>
      </c>
      <c r="CS21" s="1606">
        <f xml:space="preserve"> IF($C21 = "", "",'App1'!DE21)</f>
        <v>0</v>
      </c>
      <c r="CT21" s="1600">
        <f xml:space="preserve"> IF($C21 = "", "",'App1'!DF21)</f>
        <v>0</v>
      </c>
      <c r="CU21" s="1600">
        <f xml:space="preserve"> IF($C21 = "", "",'App1'!DG21)</f>
        <v>0</v>
      </c>
      <c r="CV21" s="1600">
        <f xml:space="preserve"> IF($C21 = "", "",'App1'!DH21)</f>
        <v>0</v>
      </c>
      <c r="CW21" s="1600">
        <f xml:space="preserve"> IF($C21 = "", "",'App1'!DI21)</f>
        <v>0</v>
      </c>
      <c r="CX21" s="1600">
        <f xml:space="preserve"> IF($C21 = "", "",'App1'!DJ21)</f>
        <v>0</v>
      </c>
      <c r="CY21" s="1601" t="str">
        <f xml:space="preserve"> IF($C21 = "", "",'App1'!DK21)</f>
        <v/>
      </c>
      <c r="CZ21" s="1600">
        <f xml:space="preserve"> IF($C21 = "", "",'App1'!DL21)</f>
        <v>-27.554472000000001</v>
      </c>
      <c r="DA21" s="1600">
        <f xml:space="preserve"> IF($C21 = "", "",'App1'!DM21)</f>
        <v>-27.554472000000001</v>
      </c>
      <c r="DB21" s="1600">
        <f xml:space="preserve"> IF($C21 = "", "",'App1'!DN21)</f>
        <v>-27.554472000000001</v>
      </c>
      <c r="DC21" s="1600">
        <f xml:space="preserve"> IF($C21 = "", "",'App1'!DO21)</f>
        <v>-27.554472000000001</v>
      </c>
      <c r="DD21" s="1600">
        <f xml:space="preserve"> IF($C21 = "", "",'App1'!DP21)</f>
        <v>-27.554472000000001</v>
      </c>
      <c r="DE21" s="1601">
        <f xml:space="preserve"> IF($C21 = "", "",'App1'!DQ21)</f>
        <v>-137.77235999999999</v>
      </c>
      <c r="DF21" s="1600">
        <f xml:space="preserve"> IF($C21 = "", "",'App1'!DR21)</f>
        <v>0</v>
      </c>
      <c r="DG21" s="1600">
        <f xml:space="preserve"> IF($C21 = "", "",'App1'!DS21)</f>
        <v>0</v>
      </c>
      <c r="DH21" s="1600">
        <f xml:space="preserve"> IF($C21 = "", "",'App1'!DT21)</f>
        <v>0</v>
      </c>
      <c r="DI21" s="1600">
        <f xml:space="preserve"> IF($C21 = "", "",'App1'!DU21)</f>
        <v>0</v>
      </c>
      <c r="DJ21" s="1600">
        <f xml:space="preserve"> IF($C21 = "", "",'App1'!DV21)</f>
        <v>0</v>
      </c>
      <c r="DK21" s="1601" t="str">
        <f xml:space="preserve"> IF($C21 = "", "",'App1'!DW21)</f>
        <v/>
      </c>
      <c r="DL21" s="1600">
        <f xml:space="preserve"> IF($C21 = "", "",'App1'!DX21)</f>
        <v>0</v>
      </c>
      <c r="DM21" s="1600">
        <f xml:space="preserve"> IF($C21 = "", "",'App1'!DY21)</f>
        <v>0</v>
      </c>
      <c r="DN21" s="1600">
        <f xml:space="preserve"> IF($C21 = "", "",'App1'!DZ21)</f>
        <v>0</v>
      </c>
      <c r="DO21" s="1600">
        <f xml:space="preserve"> IF($C21 = "", "",'App1'!EA21)</f>
        <v>0</v>
      </c>
      <c r="DP21" s="1600">
        <f xml:space="preserve"> IF($C21 = "", "",'App1'!EB21)</f>
        <v>0</v>
      </c>
      <c r="DQ21" s="1601" t="str">
        <f xml:space="preserve"> IF($C21 = "", "",'App1'!EC21)</f>
        <v/>
      </c>
      <c r="DR21" s="1600">
        <f xml:space="preserve"> IF($C21 = "", "",'App1'!ED21)</f>
        <v>-0.55669999999999997</v>
      </c>
      <c r="DS21" s="1600">
        <f xml:space="preserve"> IF($C21 = "", "",'App1'!EE21)</f>
        <v>-0.55669999999999997</v>
      </c>
      <c r="DT21" s="1600">
        <f xml:space="preserve"> IF($C21 = "", "",'App1'!EF21)</f>
        <v>-0.55669999999999997</v>
      </c>
      <c r="DU21" s="1600">
        <f xml:space="preserve"> IF($C21 = "", "",'App1'!EG21)</f>
        <v>-0.55669999999999997</v>
      </c>
      <c r="DV21" s="1600">
        <f xml:space="preserve"> IF($C21 = "", "",'App1'!EH21)</f>
        <v>-0.55669999999999997</v>
      </c>
      <c r="DW21" s="1601">
        <f xml:space="preserve"> IF($C21 = "", "",'App1'!EI21)</f>
        <v>-2.7833000000000001</v>
      </c>
      <c r="DX21" s="538"/>
      <c r="DY21" s="539"/>
      <c r="DZ21" s="539"/>
      <c r="EA21" s="539"/>
      <c r="EB21" s="539"/>
      <c r="EC21" s="1599">
        <f xml:space="preserve"> IF($C21 = "", "",'App1'!EO21)</f>
        <v>0</v>
      </c>
      <c r="ED21" s="1600">
        <f xml:space="preserve"> IF($C21 = "", "",'App1'!EP21)</f>
        <v>0</v>
      </c>
      <c r="EE21" s="1600">
        <f xml:space="preserve"> IF($C21 = "", "",'App1'!EQ21)</f>
        <v>0</v>
      </c>
      <c r="EF21" s="1600">
        <f xml:space="preserve"> IF($C21 = "", "",'App1'!ER21)</f>
        <v>0</v>
      </c>
      <c r="EG21" s="1600">
        <f xml:space="preserve"> IF($C21 = "", "",'App1'!ES21)</f>
        <v>0</v>
      </c>
      <c r="EH21" s="1601">
        <f xml:space="preserve"> IF($C21 = "", "",'App1'!ET21)</f>
        <v>0</v>
      </c>
      <c r="EI21" s="538"/>
      <c r="EJ21" s="539"/>
      <c r="EK21" s="539"/>
      <c r="EL21" s="539"/>
      <c r="EM21" s="1594"/>
    </row>
    <row r="22" spans="1:143" s="524" customFormat="1" ht="15.75" customHeight="1">
      <c r="A22" s="503"/>
      <c r="B22" s="1421">
        <v>16</v>
      </c>
      <c r="C22" s="1635" t="str">
        <f>'App1'!C22</f>
        <v>PR19SWB_PC B8</v>
      </c>
      <c r="D22" s="1412" t="str">
        <f xml:space="preserve"> IF($C22 = "", "",'App1'!D22)</f>
        <v>Reliable Wastewater Service</v>
      </c>
      <c r="E22" s="1412" t="str">
        <f xml:space="preserve"> IF($C22 = "", "",'App1'!E22)</f>
        <v>PR19 new</v>
      </c>
      <c r="F22" s="1412" t="str">
        <f xml:space="preserve"> IF($C22 = "", "",'App1'!F22)</f>
        <v>PC B8</v>
      </c>
      <c r="G22" s="1498" t="str">
        <f xml:space="preserve"> IF($C22 = "", "",'App1'!G22)</f>
        <v>Total wastewater treatment works (WWTW) compliance</v>
      </c>
      <c r="H22" s="1499" t="str">
        <f xml:space="preserve"> IF($C22 = "", "",'App1'!H22)</f>
        <v>Water and sewerage companies treat wastewater and return it to the environment. Legal permit standards are set for treated sewage discharges and this measure is for overall compliance with those standards.</v>
      </c>
      <c r="I22" s="1516">
        <f xml:space="preserve"> IF($C22 = "", "",'App1'!I22)</f>
        <v>0</v>
      </c>
      <c r="J22" s="1516">
        <f xml:space="preserve"> IF($C22 = "", "",'App1'!J22)</f>
        <v>0</v>
      </c>
      <c r="K22" s="1516">
        <f xml:space="preserve"> IF($C22 = "", "",'App1'!K22)</f>
        <v>1</v>
      </c>
      <c r="L22" s="1516">
        <f xml:space="preserve"> IF($C22 = "", "",'App1'!L22)</f>
        <v>0</v>
      </c>
      <c r="M22" s="1516">
        <f xml:space="preserve"> IF($C22 = "", "",'App1'!M22)</f>
        <v>0</v>
      </c>
      <c r="N22" s="1516">
        <f xml:space="preserve"> IF($C22 = "", "",'App1'!N22)</f>
        <v>0</v>
      </c>
      <c r="O22" s="1516">
        <f xml:space="preserve"> IF($C22 = "", "",'App1'!O22)</f>
        <v>0</v>
      </c>
      <c r="P22" s="1516">
        <f xml:space="preserve"> IF($C22 = "", "",'App1'!P22)</f>
        <v>0</v>
      </c>
      <c r="Q22" s="1517">
        <f xml:space="preserve"> IF($C22 = "", "",'App1'!Q22)</f>
        <v>1</v>
      </c>
      <c r="R22" s="1412" t="str">
        <f xml:space="preserve"> IF($C22 = "", "",'App1'!R22)</f>
        <v>NFI</v>
      </c>
      <c r="S22" s="1412">
        <f xml:space="preserve"> IF($C22 = "", "",'App1'!S22)</f>
        <v>0</v>
      </c>
      <c r="T22" s="1498">
        <f xml:space="preserve"> IF($C22 = "", "",'App1'!T22)</f>
        <v>0</v>
      </c>
      <c r="U22" s="1412" t="str">
        <f xml:space="preserve"> IF($C22 = "", "",'App1'!U22)</f>
        <v>Environmental</v>
      </c>
      <c r="V22" s="1412" t="str">
        <f xml:space="preserve"> IF($C22 = "", "",'App1'!V22)</f>
        <v>%</v>
      </c>
      <c r="W22" s="1412" t="str">
        <f xml:space="preserve"> IF($C22 = "", "",'App1'!W22)</f>
        <v>Percentage</v>
      </c>
      <c r="X22" s="1412">
        <f xml:space="preserve"> IF($C22 = "", "",'App1'!X22)</f>
        <v>1</v>
      </c>
      <c r="Y22" s="1626" t="str">
        <f xml:space="preserve"> IF($C22 = "", "",'App1'!Y22)</f>
        <v>Up</v>
      </c>
      <c r="Z22" s="1508">
        <f xml:space="preserve"> IF($C22 = "", "",'App1'!Z22)</f>
        <v>0</v>
      </c>
      <c r="AA22" s="526"/>
      <c r="AB22" s="526"/>
      <c r="AC22" s="526"/>
      <c r="AD22" s="1628"/>
      <c r="AE22" s="539"/>
      <c r="AF22" s="539"/>
      <c r="AG22" s="539"/>
      <c r="AH22" s="539"/>
      <c r="AI22" s="539"/>
      <c r="AJ22" s="538"/>
      <c r="AK22" s="539"/>
      <c r="AL22" s="539"/>
      <c r="AM22" s="539"/>
      <c r="AN22" s="712"/>
      <c r="AO22" s="715"/>
      <c r="AP22" s="539"/>
      <c r="AQ22" s="539"/>
      <c r="AR22" s="539"/>
      <c r="AS22" s="716"/>
      <c r="AT22" s="721"/>
      <c r="AU22" s="539"/>
      <c r="AV22" s="539"/>
      <c r="AW22" s="539"/>
      <c r="AX22" s="722"/>
      <c r="AY22" s="540"/>
      <c r="AZ22" s="1586">
        <f xml:space="preserve"> IF($C22 = "", "",'App1'!BL22)</f>
        <v>0</v>
      </c>
      <c r="BA22" s="1587">
        <f xml:space="preserve"> IF($C22 = "", "",'App1'!BM22)</f>
        <v>0</v>
      </c>
      <c r="BB22" s="1587">
        <f xml:space="preserve"> IF($C22 = "", "",'App1'!BN22)</f>
        <v>0</v>
      </c>
      <c r="BC22" s="1587">
        <f xml:space="preserve"> IF($C22 = "", "",'App1'!BO22)</f>
        <v>0</v>
      </c>
      <c r="BD22" s="1497">
        <f xml:space="preserve"> IF($C22 = "", "",'App1'!BP22)</f>
        <v>0</v>
      </c>
      <c r="BE22" s="538"/>
      <c r="BF22" s="539"/>
      <c r="BG22" s="539"/>
      <c r="BH22" s="539"/>
      <c r="BI22" s="540"/>
      <c r="BJ22" s="538"/>
      <c r="BK22" s="539"/>
      <c r="BL22" s="539"/>
      <c r="BM22" s="539"/>
      <c r="BN22" s="540"/>
      <c r="BO22" s="538"/>
      <c r="BP22" s="539"/>
      <c r="BQ22" s="539"/>
      <c r="BR22" s="539"/>
      <c r="BS22" s="540"/>
      <c r="BT22" s="538"/>
      <c r="BU22" s="539"/>
      <c r="BV22" s="539"/>
      <c r="BW22" s="539"/>
      <c r="BX22" s="540"/>
      <c r="BY22" s="538"/>
      <c r="BZ22" s="539"/>
      <c r="CA22" s="539"/>
      <c r="CB22" s="539"/>
      <c r="CC22" s="540"/>
      <c r="CD22" s="538"/>
      <c r="CE22" s="539"/>
      <c r="CF22" s="539"/>
      <c r="CG22" s="539"/>
      <c r="CH22" s="540"/>
      <c r="CI22" s="1277"/>
      <c r="CJ22" s="1278"/>
      <c r="CK22" s="1278"/>
      <c r="CL22" s="1279"/>
      <c r="CM22" s="1278"/>
      <c r="CN22" s="1278"/>
      <c r="CO22" s="1278"/>
      <c r="CP22" s="1279"/>
      <c r="CQ22" s="1606">
        <f xml:space="preserve"> IF($C22 = "", "",'App1'!DC22)</f>
        <v>0</v>
      </c>
      <c r="CR22" s="1656">
        <f xml:space="preserve"> IF($C22 = "", "",'App1'!DD22)</f>
        <v>1</v>
      </c>
      <c r="CS22" s="1606">
        <f xml:space="preserve"> IF($C22 = "", "",'App1'!DE22)</f>
        <v>0</v>
      </c>
      <c r="CT22" s="1600" t="str">
        <f xml:space="preserve"> IF($C22 = "", "",'App1'!DF22)</f>
        <v/>
      </c>
      <c r="CU22" s="1600" t="str">
        <f xml:space="preserve"> IF($C22 = "", "",'App1'!DG22)</f>
        <v/>
      </c>
      <c r="CV22" s="1600" t="str">
        <f xml:space="preserve"> IF($C22 = "", "",'App1'!DH22)</f>
        <v/>
      </c>
      <c r="CW22" s="1600" t="str">
        <f xml:space="preserve"> IF($C22 = "", "",'App1'!DI22)</f>
        <v/>
      </c>
      <c r="CX22" s="1600" t="str">
        <f xml:space="preserve"> IF($C22 = "", "",'App1'!DJ22)</f>
        <v/>
      </c>
      <c r="CY22" s="1601" t="str">
        <f xml:space="preserve"> IF($C22 = "", "",'App1'!DK22)</f>
        <v/>
      </c>
      <c r="CZ22" s="1600" t="str">
        <f xml:space="preserve"> IF($C22 = "", "",'App1'!DL22)</f>
        <v/>
      </c>
      <c r="DA22" s="1600" t="str">
        <f xml:space="preserve"> IF($C22 = "", "",'App1'!DM22)</f>
        <v/>
      </c>
      <c r="DB22" s="1600" t="str">
        <f xml:space="preserve"> IF($C22 = "", "",'App1'!DN22)</f>
        <v/>
      </c>
      <c r="DC22" s="1600" t="str">
        <f xml:space="preserve"> IF($C22 = "", "",'App1'!DO22)</f>
        <v/>
      </c>
      <c r="DD22" s="1600" t="str">
        <f xml:space="preserve"> IF($C22 = "", "",'App1'!DP22)</f>
        <v/>
      </c>
      <c r="DE22" s="1601" t="str">
        <f xml:space="preserve"> IF($C22 = "", "",'App1'!DQ22)</f>
        <v/>
      </c>
      <c r="DF22" s="1600" t="str">
        <f xml:space="preserve"> IF($C22 = "", "",'App1'!DR22)</f>
        <v/>
      </c>
      <c r="DG22" s="1600" t="str">
        <f xml:space="preserve"> IF($C22 = "", "",'App1'!DS22)</f>
        <v/>
      </c>
      <c r="DH22" s="1600" t="str">
        <f xml:space="preserve"> IF($C22 = "", "",'App1'!DT22)</f>
        <v/>
      </c>
      <c r="DI22" s="1600" t="str">
        <f xml:space="preserve"> IF($C22 = "", "",'App1'!DU22)</f>
        <v/>
      </c>
      <c r="DJ22" s="1600" t="str">
        <f xml:space="preserve"> IF($C22 = "", "",'App1'!DV22)</f>
        <v/>
      </c>
      <c r="DK22" s="1601" t="str">
        <f xml:space="preserve"> IF($C22 = "", "",'App1'!DW22)</f>
        <v/>
      </c>
      <c r="DL22" s="1600" t="str">
        <f xml:space="preserve"> IF($C22 = "", "",'App1'!DX22)</f>
        <v/>
      </c>
      <c r="DM22" s="1600" t="str">
        <f xml:space="preserve"> IF($C22 = "", "",'App1'!DY22)</f>
        <v/>
      </c>
      <c r="DN22" s="1600" t="str">
        <f xml:space="preserve"> IF($C22 = "", "",'App1'!DZ22)</f>
        <v/>
      </c>
      <c r="DO22" s="1600" t="str">
        <f xml:space="preserve"> IF($C22 = "", "",'App1'!EA22)</f>
        <v/>
      </c>
      <c r="DP22" s="1600" t="str">
        <f xml:space="preserve"> IF($C22 = "", "",'App1'!EB22)</f>
        <v/>
      </c>
      <c r="DQ22" s="1601" t="str">
        <f xml:space="preserve"> IF($C22 = "", "",'App1'!EC22)</f>
        <v/>
      </c>
      <c r="DR22" s="1600">
        <f xml:space="preserve"> IF($C22 = "", "",'App1'!ED22)</f>
        <v>0</v>
      </c>
      <c r="DS22" s="1600">
        <f xml:space="preserve"> IF($C22 = "", "",'App1'!EE22)</f>
        <v>0</v>
      </c>
      <c r="DT22" s="1600">
        <f xml:space="preserve"> IF($C22 = "", "",'App1'!EF22)</f>
        <v>0</v>
      </c>
      <c r="DU22" s="1600">
        <f xml:space="preserve"> IF($C22 = "", "",'App1'!EG22)</f>
        <v>0</v>
      </c>
      <c r="DV22" s="1600">
        <f xml:space="preserve"> IF($C22 = "", "",'App1'!EH22)</f>
        <v>0</v>
      </c>
      <c r="DW22" s="1601">
        <f xml:space="preserve"> IF($C22 = "", "",'App1'!EI22)</f>
        <v>0</v>
      </c>
      <c r="DX22" s="538"/>
      <c r="DY22" s="539"/>
      <c r="DZ22" s="539"/>
      <c r="EA22" s="539"/>
      <c r="EB22" s="539"/>
      <c r="EC22" s="1599">
        <f xml:space="preserve"> IF($C22 = "", "",'App1'!EO22)</f>
        <v>0</v>
      </c>
      <c r="ED22" s="1600">
        <f xml:space="preserve"> IF($C22 = "", "",'App1'!EP22)</f>
        <v>0</v>
      </c>
      <c r="EE22" s="1600">
        <f xml:space="preserve"> IF($C22 = "", "",'App1'!EQ22)</f>
        <v>0</v>
      </c>
      <c r="EF22" s="1600">
        <f xml:space="preserve"> IF($C22 = "", "",'App1'!ER22)</f>
        <v>0</v>
      </c>
      <c r="EG22" s="1600">
        <f xml:space="preserve"> IF($C22 = "", "",'App1'!ES22)</f>
        <v>0</v>
      </c>
      <c r="EH22" s="1601">
        <f xml:space="preserve"> IF($C22 = "", "",'App1'!ET22)</f>
        <v>0</v>
      </c>
      <c r="EI22" s="538"/>
      <c r="EJ22" s="539"/>
      <c r="EK22" s="539"/>
      <c r="EL22" s="539"/>
      <c r="EM22" s="1594"/>
    </row>
    <row r="23" spans="1:143" s="524" customFormat="1" ht="15.75" customHeight="1">
      <c r="A23" s="503"/>
      <c r="B23" s="1421">
        <v>17</v>
      </c>
      <c r="C23" s="1635" t="str">
        <f>'App1'!C23</f>
        <v>PR19SWB_PC B9</v>
      </c>
      <c r="D23" s="1412" t="str">
        <f xml:space="preserve"> IF($C23 = "", "",'App1'!D23)</f>
        <v>Reliable Wastewater Service</v>
      </c>
      <c r="E23" s="1412" t="str">
        <f xml:space="preserve"> IF($C23 = "", "",'App1'!E23)</f>
        <v>PR14 continuation</v>
      </c>
      <c r="F23" s="1412" t="str">
        <f xml:space="preserve"> IF($C23 = "", "",'App1'!F23)</f>
        <v>PC B9</v>
      </c>
      <c r="G23" s="1498" t="str">
        <f xml:space="preserve"> IF($C23 = "", "",'App1'!G23)</f>
        <v>Compliance with sludge standard</v>
      </c>
      <c r="H23" s="1499" t="str">
        <f xml:space="preserve"> IF($C23 = "", "",'App1'!H23)</f>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
      <c r="I23" s="1516">
        <f xml:space="preserve"> IF($C23 = "", "",'App1'!I23)</f>
        <v>0</v>
      </c>
      <c r="J23" s="1516">
        <f xml:space="preserve"> IF($C23 = "", "",'App1'!J23)</f>
        <v>0</v>
      </c>
      <c r="K23" s="1516">
        <f xml:space="preserve"> IF($C23 = "", "",'App1'!K23)</f>
        <v>0</v>
      </c>
      <c r="L23" s="1516">
        <f xml:space="preserve"> IF($C23 = "", "",'App1'!L23)</f>
        <v>1</v>
      </c>
      <c r="M23" s="1516">
        <f xml:space="preserve"> IF($C23 = "", "",'App1'!M23)</f>
        <v>0</v>
      </c>
      <c r="N23" s="1516">
        <f xml:space="preserve"> IF($C23 = "", "",'App1'!N23)</f>
        <v>0</v>
      </c>
      <c r="O23" s="1516">
        <f xml:space="preserve"> IF($C23 = "", "",'App1'!O23)</f>
        <v>0</v>
      </c>
      <c r="P23" s="1516">
        <f xml:space="preserve"> IF($C23 = "", "",'App1'!P23)</f>
        <v>0</v>
      </c>
      <c r="Q23" s="1517">
        <f xml:space="preserve"> IF($C23 = "", "",'App1'!Q23)</f>
        <v>1</v>
      </c>
      <c r="R23" s="1412" t="str">
        <f xml:space="preserve"> IF($C23 = "", "",'App1'!R23)</f>
        <v>Under</v>
      </c>
      <c r="S23" s="1412" t="str">
        <f xml:space="preserve"> IF($C23 = "", "",'App1'!S23)</f>
        <v>Revenue</v>
      </c>
      <c r="T23" s="1498" t="str">
        <f xml:space="preserve"> IF($C23 = "", "",'App1'!T23)</f>
        <v>In-period</v>
      </c>
      <c r="U23" s="1412" t="str">
        <f xml:space="preserve"> IF($C23 = "", "",'App1'!U23)</f>
        <v>Bioresources (sludge)</v>
      </c>
      <c r="V23" s="1412" t="str">
        <f xml:space="preserve"> IF($C23 = "", "",'App1'!V23)</f>
        <v>%</v>
      </c>
      <c r="W23" s="1412" t="str">
        <f xml:space="preserve"> IF($C23 = "", "",'App1'!W23)</f>
        <v>Percentage</v>
      </c>
      <c r="X23" s="1412">
        <f xml:space="preserve"> IF($C23 = "", "",'App1'!X23)</f>
        <v>2</v>
      </c>
      <c r="Y23" s="1626" t="str">
        <f xml:space="preserve"> IF($C23 = "", "",'App1'!Y23)</f>
        <v>Up</v>
      </c>
      <c r="Z23" s="1508">
        <f xml:space="preserve"> IF($C23 = "", "",'App1'!Z23)</f>
        <v>0</v>
      </c>
      <c r="AA23" s="526"/>
      <c r="AB23" s="526"/>
      <c r="AC23" s="526"/>
      <c r="AD23" s="1628"/>
      <c r="AE23" s="539"/>
      <c r="AF23" s="539"/>
      <c r="AG23" s="539"/>
      <c r="AH23" s="539"/>
      <c r="AI23" s="539"/>
      <c r="AJ23" s="538"/>
      <c r="AK23" s="539"/>
      <c r="AL23" s="539"/>
      <c r="AM23" s="539"/>
      <c r="AN23" s="712"/>
      <c r="AO23" s="715"/>
      <c r="AP23" s="539"/>
      <c r="AQ23" s="539"/>
      <c r="AR23" s="539"/>
      <c r="AS23" s="716"/>
      <c r="AT23" s="721"/>
      <c r="AU23" s="539"/>
      <c r="AV23" s="539"/>
      <c r="AW23" s="539"/>
      <c r="AX23" s="722"/>
      <c r="AY23" s="540"/>
      <c r="AZ23" s="1586" t="str">
        <f xml:space="preserve"> IF($C23 = "", "",'App1'!BL23)</f>
        <v>Yes</v>
      </c>
      <c r="BA23" s="1587" t="str">
        <f xml:space="preserve"> IF($C23 = "", "",'App1'!BM23)</f>
        <v>Yes</v>
      </c>
      <c r="BB23" s="1587" t="str">
        <f xml:space="preserve"> IF($C23 = "", "",'App1'!BN23)</f>
        <v>Yes</v>
      </c>
      <c r="BC23" s="1587" t="str">
        <f xml:space="preserve"> IF($C23 = "", "",'App1'!BO23)</f>
        <v>Yes</v>
      </c>
      <c r="BD23" s="1497" t="str">
        <f xml:space="preserve"> IF($C23 = "", "",'App1'!BP23)</f>
        <v>Yes</v>
      </c>
      <c r="BE23" s="538"/>
      <c r="BF23" s="539"/>
      <c r="BG23" s="539"/>
      <c r="BH23" s="539"/>
      <c r="BI23" s="540"/>
      <c r="BJ23" s="538"/>
      <c r="BK23" s="539"/>
      <c r="BL23" s="539"/>
      <c r="BM23" s="539"/>
      <c r="BN23" s="540"/>
      <c r="BO23" s="538"/>
      <c r="BP23" s="539"/>
      <c r="BQ23" s="539"/>
      <c r="BR23" s="539"/>
      <c r="BS23" s="540"/>
      <c r="BT23" s="538"/>
      <c r="BU23" s="539"/>
      <c r="BV23" s="539"/>
      <c r="BW23" s="539"/>
      <c r="BX23" s="540"/>
      <c r="BY23" s="538"/>
      <c r="BZ23" s="539"/>
      <c r="CA23" s="539"/>
      <c r="CB23" s="539"/>
      <c r="CC23" s="540"/>
      <c r="CD23" s="538"/>
      <c r="CE23" s="539"/>
      <c r="CF23" s="539"/>
      <c r="CG23" s="539"/>
      <c r="CH23" s="540"/>
      <c r="CI23" s="1277"/>
      <c r="CJ23" s="1278"/>
      <c r="CK23" s="1278"/>
      <c r="CL23" s="1279"/>
      <c r="CM23" s="1278"/>
      <c r="CN23" s="1278"/>
      <c r="CO23" s="1278"/>
      <c r="CP23" s="1279"/>
      <c r="CQ23" s="1606">
        <f xml:space="preserve"> IF($C23 = "", "",'App1'!DC23)</f>
        <v>0</v>
      </c>
      <c r="CR23" s="1656">
        <f xml:space="preserve"> IF($C23 = "", "",'App1'!DD23)</f>
        <v>1</v>
      </c>
      <c r="CS23" s="1606">
        <f xml:space="preserve"> IF($C23 = "", "",'App1'!DE23)</f>
        <v>0</v>
      </c>
      <c r="CT23" s="1600">
        <f xml:space="preserve"> IF($C23 = "", "",'App1'!DF23)</f>
        <v>0</v>
      </c>
      <c r="CU23" s="1600">
        <f xml:space="preserve"> IF($C23 = "", "",'App1'!DG23)</f>
        <v>0</v>
      </c>
      <c r="CV23" s="1600">
        <f xml:space="preserve"> IF($C23 = "", "",'App1'!DH23)</f>
        <v>0</v>
      </c>
      <c r="CW23" s="1600">
        <f xml:space="preserve"> IF($C23 = "", "",'App1'!DI23)</f>
        <v>0</v>
      </c>
      <c r="CX23" s="1600">
        <f xml:space="preserve"> IF($C23 = "", "",'App1'!DJ23)</f>
        <v>0</v>
      </c>
      <c r="CY23" s="1601" t="str">
        <f xml:space="preserve"> IF($C23 = "", "",'App1'!DK23)</f>
        <v/>
      </c>
      <c r="CZ23" s="1600">
        <f xml:space="preserve"> IF($C23 = "", "",'App1'!DL23)</f>
        <v>-7.9951999999999996</v>
      </c>
      <c r="DA23" s="1600">
        <f xml:space="preserve"> IF($C23 = "", "",'App1'!DM23)</f>
        <v>-7.9951999999999996</v>
      </c>
      <c r="DB23" s="1600">
        <f xml:space="preserve"> IF($C23 = "", "",'App1'!DN23)</f>
        <v>-7.9951999999999996</v>
      </c>
      <c r="DC23" s="1600">
        <f xml:space="preserve"> IF($C23 = "", "",'App1'!DO23)</f>
        <v>-7.9951999999999996</v>
      </c>
      <c r="DD23" s="1600">
        <f xml:space="preserve"> IF($C23 = "", "",'App1'!DP23)</f>
        <v>-7.9951999999999996</v>
      </c>
      <c r="DE23" s="1601">
        <f xml:space="preserve"> IF($C23 = "", "",'App1'!DQ23)</f>
        <v>-39.975999999999999</v>
      </c>
      <c r="DF23" s="1600">
        <f xml:space="preserve"> IF($C23 = "", "",'App1'!DR23)</f>
        <v>0</v>
      </c>
      <c r="DG23" s="1600">
        <f xml:space="preserve"> IF($C23 = "", "",'App1'!DS23)</f>
        <v>0</v>
      </c>
      <c r="DH23" s="1600">
        <f xml:space="preserve"> IF($C23 = "", "",'App1'!DT23)</f>
        <v>0</v>
      </c>
      <c r="DI23" s="1600">
        <f xml:space="preserve"> IF($C23 = "", "",'App1'!DU23)</f>
        <v>0</v>
      </c>
      <c r="DJ23" s="1600">
        <f xml:space="preserve"> IF($C23 = "", "",'App1'!DV23)</f>
        <v>0</v>
      </c>
      <c r="DK23" s="1601" t="str">
        <f xml:space="preserve"> IF($C23 = "", "",'App1'!DW23)</f>
        <v/>
      </c>
      <c r="DL23" s="1600">
        <f xml:space="preserve"> IF($C23 = "", "",'App1'!DX23)</f>
        <v>0</v>
      </c>
      <c r="DM23" s="1600">
        <f xml:space="preserve"> IF($C23 = "", "",'App1'!DY23)</f>
        <v>0</v>
      </c>
      <c r="DN23" s="1600">
        <f xml:space="preserve"> IF($C23 = "", "",'App1'!DZ23)</f>
        <v>0</v>
      </c>
      <c r="DO23" s="1600">
        <f xml:space="preserve"> IF($C23 = "", "",'App1'!EA23)</f>
        <v>0</v>
      </c>
      <c r="DP23" s="1600">
        <f xml:space="preserve"> IF($C23 = "", "",'App1'!EB23)</f>
        <v>0</v>
      </c>
      <c r="DQ23" s="1601" t="str">
        <f xml:space="preserve"> IF($C23 = "", "",'App1'!EC23)</f>
        <v/>
      </c>
      <c r="DR23" s="1600">
        <f xml:space="preserve"> IF($C23 = "", "",'App1'!ED23)</f>
        <v>-9.1200000000000003E-2</v>
      </c>
      <c r="DS23" s="1600">
        <f xml:space="preserve"> IF($C23 = "", "",'App1'!EE23)</f>
        <v>-9.1200000000000003E-2</v>
      </c>
      <c r="DT23" s="1600">
        <f xml:space="preserve"> IF($C23 = "", "",'App1'!EF23)</f>
        <v>-9.1200000000000003E-2</v>
      </c>
      <c r="DU23" s="1600">
        <f xml:space="preserve"> IF($C23 = "", "",'App1'!EG23)</f>
        <v>-9.1200000000000003E-2</v>
      </c>
      <c r="DV23" s="1600">
        <f xml:space="preserve"> IF($C23 = "", "",'App1'!EH23)</f>
        <v>-9.1200000000000003E-2</v>
      </c>
      <c r="DW23" s="1601">
        <f xml:space="preserve"> IF($C23 = "", "",'App1'!EI23)</f>
        <v>-0.45600000000000002</v>
      </c>
      <c r="DX23" s="538"/>
      <c r="DY23" s="539"/>
      <c r="DZ23" s="539"/>
      <c r="EA23" s="539"/>
      <c r="EB23" s="539"/>
      <c r="EC23" s="1599">
        <f xml:space="preserve"> IF($C23 = "", "",'App1'!EO23)</f>
        <v>0</v>
      </c>
      <c r="ED23" s="1600">
        <f xml:space="preserve"> IF($C23 = "", "",'App1'!EP23)</f>
        <v>0</v>
      </c>
      <c r="EE23" s="1600">
        <f xml:space="preserve"> IF($C23 = "", "",'App1'!EQ23)</f>
        <v>0</v>
      </c>
      <c r="EF23" s="1600">
        <f xml:space="preserve"> IF($C23 = "", "",'App1'!ER23)</f>
        <v>0</v>
      </c>
      <c r="EG23" s="1600">
        <f xml:space="preserve"> IF($C23 = "", "",'App1'!ES23)</f>
        <v>0</v>
      </c>
      <c r="EH23" s="1601">
        <f xml:space="preserve"> IF($C23 = "", "",'App1'!ET23)</f>
        <v>0</v>
      </c>
      <c r="EI23" s="538"/>
      <c r="EJ23" s="539"/>
      <c r="EK23" s="539"/>
      <c r="EL23" s="539"/>
      <c r="EM23" s="1594"/>
    </row>
    <row r="24" spans="1:143" s="524" customFormat="1" ht="15.75" customHeight="1">
      <c r="A24" s="503"/>
      <c r="B24" s="1421">
        <v>18</v>
      </c>
      <c r="C24" s="1635" t="str">
        <f>'App1'!C24</f>
        <v>PR19SWB_PC D1</v>
      </c>
      <c r="D24" s="1412" t="str">
        <f xml:space="preserve"> IF($C24 = "", "",'App1'!D24)</f>
        <v>Resilience</v>
      </c>
      <c r="E24" s="1412" t="str">
        <f xml:space="preserve"> IF($C24 = "", "",'App1'!E24)</f>
        <v>PR19 new</v>
      </c>
      <c r="F24" s="1412" t="str">
        <f xml:space="preserve"> IF($C24 = "", "",'App1'!F24)</f>
        <v>PC D1</v>
      </c>
      <c r="G24" s="1498" t="str">
        <f xml:space="preserve"> IF($C24 = "", "",'App1'!G24)</f>
        <v>Drought risk</v>
      </c>
      <c r="H24" s="1499" t="str">
        <f xml:space="preserve"> IF($C24 = "", "",'App1'!H24)</f>
        <v>In an extreme drought, there is a risk that the company would not have enough water to supply all customers. This measure is the percentage of the population that would experience water restrictions in a drought.</v>
      </c>
      <c r="I24" s="1516">
        <f xml:space="preserve"> IF($C24 = "", "",'App1'!I24)</f>
        <v>1</v>
      </c>
      <c r="J24" s="1516">
        <f xml:space="preserve"> IF($C24 = "", "",'App1'!J24)</f>
        <v>0</v>
      </c>
      <c r="K24" s="1516">
        <f xml:space="preserve"> IF($C24 = "", "",'App1'!K24)</f>
        <v>0</v>
      </c>
      <c r="L24" s="1516">
        <f xml:space="preserve"> IF($C24 = "", "",'App1'!L24)</f>
        <v>0</v>
      </c>
      <c r="M24" s="1516">
        <f xml:space="preserve"> IF($C24 = "", "",'App1'!M24)</f>
        <v>0</v>
      </c>
      <c r="N24" s="1516">
        <f xml:space="preserve"> IF($C24 = "", "",'App1'!N24)</f>
        <v>0</v>
      </c>
      <c r="O24" s="1516">
        <f xml:space="preserve"> IF($C24 = "", "",'App1'!O24)</f>
        <v>0</v>
      </c>
      <c r="P24" s="1516">
        <f xml:space="preserve"> IF($C24 = "", "",'App1'!P24)</f>
        <v>0</v>
      </c>
      <c r="Q24" s="1517">
        <f xml:space="preserve"> IF($C24 = "", "",'App1'!Q24)</f>
        <v>1</v>
      </c>
      <c r="R24" s="1412" t="str">
        <f xml:space="preserve"> IF($C24 = "", "",'App1'!R24)</f>
        <v>NFI</v>
      </c>
      <c r="S24" s="1412">
        <f xml:space="preserve"> IF($C24 = "", "",'App1'!S24)</f>
        <v>0</v>
      </c>
      <c r="T24" s="1498">
        <f xml:space="preserve"> IF($C24 = "", "",'App1'!T24)</f>
        <v>0</v>
      </c>
      <c r="U24" s="1412" t="str">
        <f xml:space="preserve"> IF($C24 = "", "",'App1'!U24)</f>
        <v>Resilience</v>
      </c>
      <c r="V24" s="1412" t="str">
        <f xml:space="preserve"> IF($C24 = "", "",'App1'!V24)</f>
        <v>%</v>
      </c>
      <c r="W24" s="1412" t="str">
        <f xml:space="preserve"> IF($C24 = "", "",'App1'!W24)</f>
        <v>% of the population that would experience severe supply restrictions in a 1 in 200 year drought</v>
      </c>
      <c r="X24" s="1412">
        <f xml:space="preserve"> IF($C24 = "", "",'App1'!X24)</f>
        <v>0</v>
      </c>
      <c r="Y24" s="1626" t="str">
        <f xml:space="preserve"> IF($C24 = "", "",'App1'!Y24)</f>
        <v>Down</v>
      </c>
      <c r="Z24" s="1508" t="str">
        <f xml:space="preserve"> IF($C24 = "", "",'App1'!Z24)</f>
        <v>Risk of severe restrictions in a drought</v>
      </c>
      <c r="AA24" s="526" t="s">
        <v>28</v>
      </c>
      <c r="AB24" s="526" t="s">
        <v>2570</v>
      </c>
      <c r="AC24" s="1705">
        <v>0</v>
      </c>
      <c r="AD24" s="1628" t="s">
        <v>40</v>
      </c>
      <c r="AE24" s="539">
        <v>0</v>
      </c>
      <c r="AF24" s="539">
        <v>0</v>
      </c>
      <c r="AG24" s="539">
        <v>0</v>
      </c>
      <c r="AH24" s="539">
        <v>0</v>
      </c>
      <c r="AI24" s="539">
        <v>0</v>
      </c>
      <c r="AJ24" s="538">
        <v>0</v>
      </c>
      <c r="AK24" s="539">
        <v>0</v>
      </c>
      <c r="AL24" s="539">
        <v>0</v>
      </c>
      <c r="AM24" s="539">
        <v>0</v>
      </c>
      <c r="AN24" s="712">
        <v>0</v>
      </c>
      <c r="AO24" s="715">
        <v>0</v>
      </c>
      <c r="AP24" s="539">
        <v>0</v>
      </c>
      <c r="AQ24" s="539">
        <v>0</v>
      </c>
      <c r="AR24" s="539">
        <v>0</v>
      </c>
      <c r="AS24" s="716">
        <v>0</v>
      </c>
      <c r="AT24" s="721">
        <v>0</v>
      </c>
      <c r="AU24" s="539">
        <v>0</v>
      </c>
      <c r="AV24" s="539">
        <v>0</v>
      </c>
      <c r="AW24" s="539">
        <v>0</v>
      </c>
      <c r="AX24" s="722">
        <v>0</v>
      </c>
      <c r="AY24" s="540">
        <v>0</v>
      </c>
      <c r="AZ24" s="1586">
        <f xml:space="preserve"> IF($C24 = "", "",'App1'!BL24)</f>
        <v>0</v>
      </c>
      <c r="BA24" s="1587">
        <f xml:space="preserve"> IF($C24 = "", "",'App1'!BM24)</f>
        <v>0</v>
      </c>
      <c r="BB24" s="1587">
        <f xml:space="preserve"> IF($C24 = "", "",'App1'!BN24)</f>
        <v>0</v>
      </c>
      <c r="BC24" s="1587">
        <f xml:space="preserve"> IF($C24 = "", "",'App1'!BO24)</f>
        <v>0</v>
      </c>
      <c r="BD24" s="1497">
        <f xml:space="preserve"> IF($C24 = "", "",'App1'!BP24)</f>
        <v>0</v>
      </c>
      <c r="BE24" s="538"/>
      <c r="BF24" s="539"/>
      <c r="BG24" s="539"/>
      <c r="BH24" s="539"/>
      <c r="BI24" s="540"/>
      <c r="BJ24" s="538"/>
      <c r="BK24" s="539"/>
      <c r="BL24" s="539"/>
      <c r="BM24" s="539"/>
      <c r="BN24" s="540"/>
      <c r="BO24" s="538"/>
      <c r="BP24" s="539"/>
      <c r="BQ24" s="539"/>
      <c r="BR24" s="539"/>
      <c r="BS24" s="540"/>
      <c r="BT24" s="538"/>
      <c r="BU24" s="539"/>
      <c r="BV24" s="539"/>
      <c r="BW24" s="539"/>
      <c r="BX24" s="540"/>
      <c r="BY24" s="538"/>
      <c r="BZ24" s="539"/>
      <c r="CA24" s="539"/>
      <c r="CB24" s="539"/>
      <c r="CC24" s="540"/>
      <c r="CD24" s="538"/>
      <c r="CE24" s="539"/>
      <c r="CF24" s="539"/>
      <c r="CG24" s="539"/>
      <c r="CH24" s="540"/>
      <c r="CI24" s="1277">
        <v>0</v>
      </c>
      <c r="CJ24" s="1278"/>
      <c r="CK24" s="1278"/>
      <c r="CL24" s="1279"/>
      <c r="CM24" s="1278"/>
      <c r="CN24" s="1278"/>
      <c r="CO24" s="1278"/>
      <c r="CP24" s="1279"/>
      <c r="CQ24" s="1606">
        <f xml:space="preserve"> IF($C24 = "", "",'App1'!DC24)</f>
        <v>0</v>
      </c>
      <c r="CR24" s="1656">
        <f xml:space="preserve"> IF($C24 = "", "",'App1'!DD24)</f>
        <v>1</v>
      </c>
      <c r="CS24" s="1606">
        <f xml:space="preserve"> IF($C24 = "", "",'App1'!DE24)</f>
        <v>0</v>
      </c>
      <c r="CT24" s="1600" t="str">
        <f xml:space="preserve"> IF($C24 = "", "",'App1'!DF24)</f>
        <v/>
      </c>
      <c r="CU24" s="1600" t="str">
        <f xml:space="preserve"> IF($C24 = "", "",'App1'!DG24)</f>
        <v/>
      </c>
      <c r="CV24" s="1600" t="str">
        <f xml:space="preserve"> IF($C24 = "", "",'App1'!DH24)</f>
        <v/>
      </c>
      <c r="CW24" s="1600" t="str">
        <f xml:space="preserve"> IF($C24 = "", "",'App1'!DI24)</f>
        <v/>
      </c>
      <c r="CX24" s="1600" t="str">
        <f xml:space="preserve"> IF($C24 = "", "",'App1'!DJ24)</f>
        <v/>
      </c>
      <c r="CY24" s="1601" t="str">
        <f xml:space="preserve"> IF($C24 = "", "",'App1'!DK24)</f>
        <v/>
      </c>
      <c r="CZ24" s="1600" t="str">
        <f xml:space="preserve"> IF($C24 = "", "",'App1'!DL24)</f>
        <v/>
      </c>
      <c r="DA24" s="1600" t="str">
        <f xml:space="preserve"> IF($C24 = "", "",'App1'!DM24)</f>
        <v/>
      </c>
      <c r="DB24" s="1600" t="str">
        <f xml:space="preserve"> IF($C24 = "", "",'App1'!DN24)</f>
        <v/>
      </c>
      <c r="DC24" s="1600" t="str">
        <f xml:space="preserve"> IF($C24 = "", "",'App1'!DO24)</f>
        <v/>
      </c>
      <c r="DD24" s="1600" t="str">
        <f xml:space="preserve"> IF($C24 = "", "",'App1'!DP24)</f>
        <v/>
      </c>
      <c r="DE24" s="1601" t="str">
        <f xml:space="preserve"> IF($C24 = "", "",'App1'!DQ24)</f>
        <v/>
      </c>
      <c r="DF24" s="1600" t="str">
        <f xml:space="preserve"> IF($C24 = "", "",'App1'!DR24)</f>
        <v/>
      </c>
      <c r="DG24" s="1600" t="str">
        <f xml:space="preserve"> IF($C24 = "", "",'App1'!DS24)</f>
        <v/>
      </c>
      <c r="DH24" s="1600" t="str">
        <f xml:space="preserve"> IF($C24 = "", "",'App1'!DT24)</f>
        <v/>
      </c>
      <c r="DI24" s="1600" t="str">
        <f xml:space="preserve"> IF($C24 = "", "",'App1'!DU24)</f>
        <v/>
      </c>
      <c r="DJ24" s="1600" t="str">
        <f xml:space="preserve"> IF($C24 = "", "",'App1'!DV24)</f>
        <v/>
      </c>
      <c r="DK24" s="1601" t="str">
        <f xml:space="preserve"> IF($C24 = "", "",'App1'!DW24)</f>
        <v/>
      </c>
      <c r="DL24" s="1600" t="str">
        <f xml:space="preserve"> IF($C24 = "", "",'App1'!DX24)</f>
        <v/>
      </c>
      <c r="DM24" s="1600" t="str">
        <f xml:space="preserve"> IF($C24 = "", "",'App1'!DY24)</f>
        <v/>
      </c>
      <c r="DN24" s="1600" t="str">
        <f xml:space="preserve"> IF($C24 = "", "",'App1'!DZ24)</f>
        <v/>
      </c>
      <c r="DO24" s="1600" t="str">
        <f xml:space="preserve"> IF($C24 = "", "",'App1'!EA24)</f>
        <v/>
      </c>
      <c r="DP24" s="1600" t="str">
        <f xml:space="preserve"> IF($C24 = "", "",'App1'!EB24)</f>
        <v/>
      </c>
      <c r="DQ24" s="1601" t="str">
        <f xml:space="preserve"> IF($C24 = "", "",'App1'!EC24)</f>
        <v/>
      </c>
      <c r="DR24" s="1600">
        <f xml:space="preserve"> IF($C24 = "", "",'App1'!ED24)</f>
        <v>0</v>
      </c>
      <c r="DS24" s="1600">
        <f xml:space="preserve"> IF($C24 = "", "",'App1'!EE24)</f>
        <v>0</v>
      </c>
      <c r="DT24" s="1600">
        <f xml:space="preserve"> IF($C24 = "", "",'App1'!EF24)</f>
        <v>0</v>
      </c>
      <c r="DU24" s="1600">
        <f xml:space="preserve"> IF($C24 = "", "",'App1'!EG24)</f>
        <v>0</v>
      </c>
      <c r="DV24" s="1600">
        <f xml:space="preserve"> IF($C24 = "", "",'App1'!EH24)</f>
        <v>0</v>
      </c>
      <c r="DW24" s="1601">
        <f xml:space="preserve"> IF($C24 = "", "",'App1'!EI24)</f>
        <v>0</v>
      </c>
      <c r="DX24" s="538">
        <v>0</v>
      </c>
      <c r="DY24" s="539">
        <v>0</v>
      </c>
      <c r="DZ24" s="539">
        <v>0</v>
      </c>
      <c r="EA24" s="539">
        <v>0</v>
      </c>
      <c r="EB24" s="539">
        <v>0</v>
      </c>
      <c r="EC24" s="1599">
        <f xml:space="preserve"> IF($C24 = "", "",'App1'!EO24)</f>
        <v>0</v>
      </c>
      <c r="ED24" s="1600">
        <f xml:space="preserve"> IF($C24 = "", "",'App1'!EP24)</f>
        <v>0</v>
      </c>
      <c r="EE24" s="1600">
        <f xml:space="preserve"> IF($C24 = "", "",'App1'!EQ24)</f>
        <v>0</v>
      </c>
      <c r="EF24" s="1600">
        <f xml:space="preserve"> IF($C24 = "", "",'App1'!ER24)</f>
        <v>0</v>
      </c>
      <c r="EG24" s="1600">
        <f xml:space="preserve"> IF($C24 = "", "",'App1'!ES24)</f>
        <v>0</v>
      </c>
      <c r="EH24" s="1601">
        <f xml:space="preserve"> IF($C24 = "", "",'App1'!ET24)</f>
        <v>0</v>
      </c>
      <c r="EI24" s="538"/>
      <c r="EJ24" s="539"/>
      <c r="EK24" s="539"/>
      <c r="EL24" s="539"/>
      <c r="EM24" s="1594"/>
    </row>
    <row r="25" spans="1:143" s="524" customFormat="1" ht="15.75" customHeight="1">
      <c r="A25" s="503"/>
      <c r="B25" s="1421">
        <v>19</v>
      </c>
      <c r="C25" s="1635" t="str">
        <f>'App1'!C25</f>
        <v>PR19SWB_PC D2</v>
      </c>
      <c r="D25" s="1412" t="str">
        <f xml:space="preserve"> IF($C25 = "", "",'App1'!D25)</f>
        <v>Resilience</v>
      </c>
      <c r="E25" s="1412" t="str">
        <f xml:space="preserve"> IF($C25 = "", "",'App1'!E25)</f>
        <v>PR19 new</v>
      </c>
      <c r="F25" s="1412" t="str">
        <f xml:space="preserve"> IF($C25 = "", "",'App1'!F25)</f>
        <v>PC D2</v>
      </c>
      <c r="G25" s="1498" t="str">
        <f xml:space="preserve"> IF($C25 = "", "",'App1'!G25)</f>
        <v>Flooding risk</v>
      </c>
      <c r="H25" s="1499" t="str">
        <f xml:space="preserve"> IF($C25 = "", "",'App1'!H25)</f>
        <v xml:space="preserve">Customers may be at risk of sewer flooding in an extreme storm. This measure is the percentage of the population at risk of experiencing sewer flooding in such an event. </v>
      </c>
      <c r="I25" s="1516">
        <f xml:space="preserve"> IF($C25 = "", "",'App1'!I25)</f>
        <v>0</v>
      </c>
      <c r="J25" s="1516">
        <f xml:space="preserve"> IF($C25 = "", "",'App1'!J25)</f>
        <v>0</v>
      </c>
      <c r="K25" s="1516">
        <f xml:space="preserve"> IF($C25 = "", "",'App1'!K25)</f>
        <v>1</v>
      </c>
      <c r="L25" s="1516">
        <f xml:space="preserve"> IF($C25 = "", "",'App1'!L25)</f>
        <v>0</v>
      </c>
      <c r="M25" s="1516">
        <f xml:space="preserve"> IF($C25 = "", "",'App1'!M25)</f>
        <v>0</v>
      </c>
      <c r="N25" s="1516">
        <f xml:space="preserve"> IF($C25 = "", "",'App1'!N25)</f>
        <v>0</v>
      </c>
      <c r="O25" s="1516">
        <f xml:space="preserve"> IF($C25 = "", "",'App1'!O25)</f>
        <v>0</v>
      </c>
      <c r="P25" s="1516">
        <f xml:space="preserve"> IF($C25 = "", "",'App1'!P25)</f>
        <v>0</v>
      </c>
      <c r="Q25" s="1517">
        <f xml:space="preserve"> IF($C25 = "", "",'App1'!Q25)</f>
        <v>1</v>
      </c>
      <c r="R25" s="1412" t="str">
        <f xml:space="preserve"> IF($C25 = "", "",'App1'!R25)</f>
        <v>NFI</v>
      </c>
      <c r="S25" s="1412">
        <f xml:space="preserve"> IF($C25 = "", "",'App1'!S25)</f>
        <v>0</v>
      </c>
      <c r="T25" s="1498">
        <f xml:space="preserve"> IF($C25 = "", "",'App1'!T25)</f>
        <v>0</v>
      </c>
      <c r="U25" s="1412" t="str">
        <f xml:space="preserve"> IF($C25 = "", "",'App1'!U25)</f>
        <v>Resilience</v>
      </c>
      <c r="V25" s="1412" t="str">
        <f xml:space="preserve"> IF($C25 = "", "",'App1'!V25)</f>
        <v>%</v>
      </c>
      <c r="W25" s="1412" t="str">
        <f xml:space="preserve"> IF($C25 = "", "",'App1'!W25)</f>
        <v>% of population at risk of sewer flooding in 1 in 50 year storm</v>
      </c>
      <c r="X25" s="1412">
        <f xml:space="preserve"> IF($C25 = "", "",'App1'!X25)</f>
        <v>1</v>
      </c>
      <c r="Y25" s="1626" t="str">
        <f xml:space="preserve"> IF($C25 = "", "",'App1'!Y25)</f>
        <v>Down</v>
      </c>
      <c r="Z25" s="1508" t="str">
        <f xml:space="preserve"> IF($C25 = "", "",'App1'!Z25)</f>
        <v>Risk of sewer flooding in a storm</v>
      </c>
      <c r="AA25" s="526" t="s">
        <v>28</v>
      </c>
      <c r="AB25" s="526" t="s">
        <v>2572</v>
      </c>
      <c r="AC25" s="1705">
        <v>1</v>
      </c>
      <c r="AD25" s="1628" t="s">
        <v>40</v>
      </c>
      <c r="AE25" s="1721">
        <v>31</v>
      </c>
      <c r="AF25" s="539">
        <v>30.3</v>
      </c>
      <c r="AG25" s="539">
        <v>29.7</v>
      </c>
      <c r="AH25" s="1721">
        <v>29</v>
      </c>
      <c r="AI25" s="539">
        <v>28.3</v>
      </c>
      <c r="AJ25" s="538">
        <v>27.7</v>
      </c>
      <c r="AK25" s="1721">
        <v>27</v>
      </c>
      <c r="AL25" s="539">
        <v>26.3</v>
      </c>
      <c r="AM25" s="539">
        <v>25.7</v>
      </c>
      <c r="AN25" s="1722">
        <v>25</v>
      </c>
      <c r="AO25" s="715">
        <v>24.3</v>
      </c>
      <c r="AP25" s="539">
        <v>23.7</v>
      </c>
      <c r="AQ25" s="1721">
        <v>23</v>
      </c>
      <c r="AR25" s="539">
        <v>22.3</v>
      </c>
      <c r="AS25" s="716">
        <v>21.7</v>
      </c>
      <c r="AT25" s="1725">
        <v>21</v>
      </c>
      <c r="AU25" s="539">
        <v>20.3</v>
      </c>
      <c r="AV25" s="539">
        <v>19.600000000000001</v>
      </c>
      <c r="AW25" s="1721">
        <v>19</v>
      </c>
      <c r="AX25" s="722">
        <v>18.3</v>
      </c>
      <c r="AY25" s="1727">
        <v>15</v>
      </c>
      <c r="AZ25" s="1586">
        <f xml:space="preserve"> IF($C25 = "", "",'App1'!BL25)</f>
        <v>0</v>
      </c>
      <c r="BA25" s="1587">
        <f xml:space="preserve"> IF($C25 = "", "",'App1'!BM25)</f>
        <v>0</v>
      </c>
      <c r="BB25" s="1587">
        <f xml:space="preserve"> IF($C25 = "", "",'App1'!BN25)</f>
        <v>0</v>
      </c>
      <c r="BC25" s="1587">
        <f xml:space="preserve"> IF($C25 = "", "",'App1'!BO25)</f>
        <v>0</v>
      </c>
      <c r="BD25" s="1497">
        <f xml:space="preserve"> IF($C25 = "", "",'App1'!BP25)</f>
        <v>0</v>
      </c>
      <c r="BE25" s="538"/>
      <c r="BF25" s="539"/>
      <c r="BG25" s="539"/>
      <c r="BH25" s="539"/>
      <c r="BI25" s="540"/>
      <c r="BJ25" s="538"/>
      <c r="BK25" s="539"/>
      <c r="BL25" s="539"/>
      <c r="BM25" s="539"/>
      <c r="BN25" s="540"/>
      <c r="BO25" s="538"/>
      <c r="BP25" s="539"/>
      <c r="BQ25" s="539"/>
      <c r="BR25" s="539"/>
      <c r="BS25" s="540"/>
      <c r="BT25" s="538"/>
      <c r="BU25" s="539"/>
      <c r="BV25" s="539"/>
      <c r="BW25" s="539"/>
      <c r="BX25" s="540"/>
      <c r="BY25" s="538"/>
      <c r="BZ25" s="539"/>
      <c r="CA25" s="539"/>
      <c r="CB25" s="539"/>
      <c r="CC25" s="540"/>
      <c r="CD25" s="538"/>
      <c r="CE25" s="539"/>
      <c r="CF25" s="539"/>
      <c r="CG25" s="539"/>
      <c r="CH25" s="540"/>
      <c r="CI25" s="1277">
        <v>0</v>
      </c>
      <c r="CJ25" s="1278"/>
      <c r="CK25" s="1278"/>
      <c r="CL25" s="1279"/>
      <c r="CM25" s="1278"/>
      <c r="CN25" s="1278"/>
      <c r="CO25" s="1278"/>
      <c r="CP25" s="1279"/>
      <c r="CQ25" s="1606">
        <f xml:space="preserve"> IF($C25 = "", "",'App1'!DC25)</f>
        <v>0</v>
      </c>
      <c r="CR25" s="1656">
        <f xml:space="preserve"> IF($C25 = "", "",'App1'!DD25)</f>
        <v>0</v>
      </c>
      <c r="CS25" s="1606">
        <f xml:space="preserve"> IF($C25 = "", "",'App1'!DE25)</f>
        <v>0</v>
      </c>
      <c r="CT25" s="1600" t="str">
        <f xml:space="preserve"> IF($C25 = "", "",'App1'!DF25)</f>
        <v/>
      </c>
      <c r="CU25" s="1600" t="str">
        <f xml:space="preserve"> IF($C25 = "", "",'App1'!DG25)</f>
        <v/>
      </c>
      <c r="CV25" s="1600" t="str">
        <f xml:space="preserve"> IF($C25 = "", "",'App1'!DH25)</f>
        <v/>
      </c>
      <c r="CW25" s="1600" t="str">
        <f xml:space="preserve"> IF($C25 = "", "",'App1'!DI25)</f>
        <v/>
      </c>
      <c r="CX25" s="1600" t="str">
        <f xml:space="preserve"> IF($C25 = "", "",'App1'!DJ25)</f>
        <v/>
      </c>
      <c r="CY25" s="1601" t="str">
        <f xml:space="preserve"> IF($C25 = "", "",'App1'!DK25)</f>
        <v/>
      </c>
      <c r="CZ25" s="1600" t="str">
        <f xml:space="preserve"> IF($C25 = "", "",'App1'!DL25)</f>
        <v/>
      </c>
      <c r="DA25" s="1600" t="str">
        <f xml:space="preserve"> IF($C25 = "", "",'App1'!DM25)</f>
        <v/>
      </c>
      <c r="DB25" s="1600" t="str">
        <f xml:space="preserve"> IF($C25 = "", "",'App1'!DN25)</f>
        <v/>
      </c>
      <c r="DC25" s="1600" t="str">
        <f xml:space="preserve"> IF($C25 = "", "",'App1'!DO25)</f>
        <v/>
      </c>
      <c r="DD25" s="1600" t="str">
        <f xml:space="preserve"> IF($C25 = "", "",'App1'!DP25)</f>
        <v/>
      </c>
      <c r="DE25" s="1601" t="str">
        <f xml:space="preserve"> IF($C25 = "", "",'App1'!DQ25)</f>
        <v/>
      </c>
      <c r="DF25" s="1600" t="str">
        <f xml:space="preserve"> IF($C25 = "", "",'App1'!DR25)</f>
        <v/>
      </c>
      <c r="DG25" s="1600" t="str">
        <f xml:space="preserve"> IF($C25 = "", "",'App1'!DS25)</f>
        <v/>
      </c>
      <c r="DH25" s="1600" t="str">
        <f xml:space="preserve"> IF($C25 = "", "",'App1'!DT25)</f>
        <v/>
      </c>
      <c r="DI25" s="1600" t="str">
        <f xml:space="preserve"> IF($C25 = "", "",'App1'!DU25)</f>
        <v/>
      </c>
      <c r="DJ25" s="1600" t="str">
        <f xml:space="preserve"> IF($C25 = "", "",'App1'!DV25)</f>
        <v/>
      </c>
      <c r="DK25" s="1601" t="str">
        <f xml:space="preserve"> IF($C25 = "", "",'App1'!DW25)</f>
        <v/>
      </c>
      <c r="DL25" s="1600" t="str">
        <f xml:space="preserve"> IF($C25 = "", "",'App1'!DX25)</f>
        <v/>
      </c>
      <c r="DM25" s="1600" t="str">
        <f xml:space="preserve"> IF($C25 = "", "",'App1'!DY25)</f>
        <v/>
      </c>
      <c r="DN25" s="1600" t="str">
        <f xml:space="preserve"> IF($C25 = "", "",'App1'!DZ25)</f>
        <v/>
      </c>
      <c r="DO25" s="1600" t="str">
        <f xml:space="preserve"> IF($C25 = "", "",'App1'!EA25)</f>
        <v/>
      </c>
      <c r="DP25" s="1600" t="str">
        <f xml:space="preserve"> IF($C25 = "", "",'App1'!EB25)</f>
        <v/>
      </c>
      <c r="DQ25" s="1601" t="str">
        <f xml:space="preserve"> IF($C25 = "", "",'App1'!EC25)</f>
        <v/>
      </c>
      <c r="DR25" s="1600">
        <f xml:space="preserve"> IF($C25 = "", "",'App1'!ED25)</f>
        <v>0</v>
      </c>
      <c r="DS25" s="1600">
        <f xml:space="preserve"> IF($C25 = "", "",'App1'!EE25)</f>
        <v>0</v>
      </c>
      <c r="DT25" s="1600">
        <f xml:space="preserve"> IF($C25 = "", "",'App1'!EF25)</f>
        <v>0</v>
      </c>
      <c r="DU25" s="1600">
        <f xml:space="preserve"> IF($C25 = "", "",'App1'!EG25)</f>
        <v>0</v>
      </c>
      <c r="DV25" s="1600">
        <f xml:space="preserve"> IF($C25 = "", "",'App1'!EH25)</f>
        <v>0</v>
      </c>
      <c r="DW25" s="1601">
        <f xml:space="preserve"> IF($C25 = "", "",'App1'!EI25)</f>
        <v>0</v>
      </c>
      <c r="DX25" s="538">
        <v>0</v>
      </c>
      <c r="DY25" s="539">
        <v>0</v>
      </c>
      <c r="DZ25" s="539">
        <v>0</v>
      </c>
      <c r="EA25" s="539">
        <v>0</v>
      </c>
      <c r="EB25" s="539">
        <v>0</v>
      </c>
      <c r="EC25" s="1599">
        <f xml:space="preserve"> IF($C25 = "", "",'App1'!EO25)</f>
        <v>0</v>
      </c>
      <c r="ED25" s="1600">
        <f xml:space="preserve"> IF($C25 = "", "",'App1'!EP25)</f>
        <v>0</v>
      </c>
      <c r="EE25" s="1600">
        <f xml:space="preserve"> IF($C25 = "", "",'App1'!EQ25)</f>
        <v>0</v>
      </c>
      <c r="EF25" s="1600">
        <f xml:space="preserve"> IF($C25 = "", "",'App1'!ER25)</f>
        <v>0</v>
      </c>
      <c r="EG25" s="1600">
        <f xml:space="preserve"> IF($C25 = "", "",'App1'!ES25)</f>
        <v>0</v>
      </c>
      <c r="EH25" s="1601">
        <f xml:space="preserve"> IF($C25 = "", "",'App1'!ET25)</f>
        <v>0</v>
      </c>
      <c r="EI25" s="538"/>
      <c r="EJ25" s="539"/>
      <c r="EK25" s="539"/>
      <c r="EL25" s="539"/>
      <c r="EM25" s="1594"/>
    </row>
    <row r="26" spans="1:143" s="524" customFormat="1" ht="15.75" customHeight="1">
      <c r="A26" s="503"/>
      <c r="B26" s="1421">
        <v>20</v>
      </c>
      <c r="C26" s="1635" t="str">
        <f>'App1'!C26</f>
        <v>PR19SWB_PC D3</v>
      </c>
      <c r="D26" s="1412" t="str">
        <f xml:space="preserve"> IF($C26 = "", "",'App1'!D26)</f>
        <v>Resilience</v>
      </c>
      <c r="E26" s="1412" t="str">
        <f xml:space="preserve"> IF($C26 = "", "",'App1'!E26)</f>
        <v>PR19 new</v>
      </c>
      <c r="F26" s="1412" t="str">
        <f xml:space="preserve"> IF($C26 = "", "",'App1'!F26)</f>
        <v>PC D3</v>
      </c>
      <c r="G26" s="1498" t="str">
        <f xml:space="preserve"> IF($C26 = "", "",'App1'!G26)</f>
        <v>Resilience in the round - wastewater</v>
      </c>
      <c r="H26" s="1499" t="str">
        <f xml:space="preserve"> IF($C26 = "", "",'App1'!H26)</f>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
      <c r="I26" s="1516">
        <f xml:space="preserve"> IF($C26 = "", "",'App1'!I26)</f>
        <v>0</v>
      </c>
      <c r="J26" s="1516">
        <f xml:space="preserve"> IF($C26 = "", "",'App1'!J26)</f>
        <v>0</v>
      </c>
      <c r="K26" s="1516">
        <f xml:space="preserve"> IF($C26 = "", "",'App1'!K26)</f>
        <v>1</v>
      </c>
      <c r="L26" s="1516">
        <f xml:space="preserve"> IF($C26 = "", "",'App1'!L26)</f>
        <v>0</v>
      </c>
      <c r="M26" s="1516">
        <f xml:space="preserve"> IF($C26 = "", "",'App1'!M26)</f>
        <v>0</v>
      </c>
      <c r="N26" s="1516">
        <f xml:space="preserve"> IF($C26 = "", "",'App1'!N26)</f>
        <v>0</v>
      </c>
      <c r="O26" s="1516">
        <f xml:space="preserve"> IF($C26 = "", "",'App1'!O26)</f>
        <v>0</v>
      </c>
      <c r="P26" s="1516">
        <f xml:space="preserve"> IF($C26 = "", "",'App1'!P26)</f>
        <v>0</v>
      </c>
      <c r="Q26" s="1517">
        <f xml:space="preserve"> IF($C26 = "", "",'App1'!Q26)</f>
        <v>1</v>
      </c>
      <c r="R26" s="1412" t="str">
        <f xml:space="preserve"> IF($C26 = "", "",'App1'!R26)</f>
        <v>Out &amp; under</v>
      </c>
      <c r="S26" s="1412" t="str">
        <f xml:space="preserve"> IF($C26 = "", "",'App1'!S26)</f>
        <v>Revenue</v>
      </c>
      <c r="T26" s="1498" t="str">
        <f xml:space="preserve"> IF($C26 = "", "",'App1'!T26)</f>
        <v>In-period</v>
      </c>
      <c r="U26" s="1412" t="str">
        <f xml:space="preserve"> IF($C26 = "", "",'App1'!U26)</f>
        <v>Resilience</v>
      </c>
      <c r="V26" s="1412" t="str">
        <f xml:space="preserve"> IF($C26 = "", "",'App1'!V26)</f>
        <v>Nr</v>
      </c>
      <c r="W26" s="1412" t="str">
        <f xml:space="preserve"> IF($C26 = "", "",'App1'!W26)</f>
        <v>Number</v>
      </c>
      <c r="X26" s="1412">
        <f xml:space="preserve"> IF($C26 = "", "",'App1'!X26)</f>
        <v>0</v>
      </c>
      <c r="Y26" s="1626" t="str">
        <f xml:space="preserve"> IF($C26 = "", "",'App1'!Y26)</f>
        <v>Up</v>
      </c>
      <c r="Z26" s="1508">
        <f xml:space="preserve"> IF($C26 = "", "",'App1'!Z26)</f>
        <v>0</v>
      </c>
      <c r="AA26" s="526"/>
      <c r="AB26" s="526"/>
      <c r="AC26" s="526"/>
      <c r="AD26" s="1628"/>
      <c r="AE26" s="539"/>
      <c r="AF26" s="539"/>
      <c r="AG26" s="539"/>
      <c r="AH26" s="539"/>
      <c r="AI26" s="539"/>
      <c r="AJ26" s="538"/>
      <c r="AK26" s="539"/>
      <c r="AL26" s="539"/>
      <c r="AM26" s="539"/>
      <c r="AN26" s="712"/>
      <c r="AO26" s="715"/>
      <c r="AP26" s="539"/>
      <c r="AQ26" s="539"/>
      <c r="AR26" s="539"/>
      <c r="AS26" s="716"/>
      <c r="AT26" s="721"/>
      <c r="AU26" s="539"/>
      <c r="AV26" s="539"/>
      <c r="AW26" s="539"/>
      <c r="AX26" s="722"/>
      <c r="AY26" s="540"/>
      <c r="AZ26" s="1586" t="str">
        <f xml:space="preserve"> IF($C26 = "", "",'App1'!BL26)</f>
        <v>Yes</v>
      </c>
      <c r="BA26" s="1587" t="str">
        <f xml:space="preserve"> IF($C26 = "", "",'App1'!BM26)</f>
        <v>Yes</v>
      </c>
      <c r="BB26" s="1587" t="str">
        <f xml:space="preserve"> IF($C26 = "", "",'App1'!BN26)</f>
        <v>Yes</v>
      </c>
      <c r="BC26" s="1587" t="str">
        <f xml:space="preserve"> IF($C26 = "", "",'App1'!BO26)</f>
        <v>Yes</v>
      </c>
      <c r="BD26" s="1497" t="str">
        <f xml:space="preserve"> IF($C26 = "", "",'App1'!BP26)</f>
        <v>Yes</v>
      </c>
      <c r="BE26" s="538"/>
      <c r="BF26" s="539"/>
      <c r="BG26" s="539"/>
      <c r="BH26" s="539"/>
      <c r="BI26" s="540"/>
      <c r="BJ26" s="538"/>
      <c r="BK26" s="539"/>
      <c r="BL26" s="539"/>
      <c r="BM26" s="539"/>
      <c r="BN26" s="540"/>
      <c r="BO26" s="538"/>
      <c r="BP26" s="539"/>
      <c r="BQ26" s="539"/>
      <c r="BR26" s="539"/>
      <c r="BS26" s="540"/>
      <c r="BT26" s="538"/>
      <c r="BU26" s="539"/>
      <c r="BV26" s="539"/>
      <c r="BW26" s="539"/>
      <c r="BX26" s="540"/>
      <c r="BY26" s="538"/>
      <c r="BZ26" s="539"/>
      <c r="CA26" s="539"/>
      <c r="CB26" s="539"/>
      <c r="CC26" s="540"/>
      <c r="CD26" s="538"/>
      <c r="CE26" s="539"/>
      <c r="CF26" s="539"/>
      <c r="CG26" s="539"/>
      <c r="CH26" s="540"/>
      <c r="CI26" s="1277"/>
      <c r="CJ26" s="1278"/>
      <c r="CK26" s="1278"/>
      <c r="CL26" s="1279"/>
      <c r="CM26" s="1278"/>
      <c r="CN26" s="1278"/>
      <c r="CO26" s="1278"/>
      <c r="CP26" s="1279"/>
      <c r="CQ26" s="1606">
        <f xml:space="preserve"> IF($C26 = "", "",'App1'!DC26)</f>
        <v>0</v>
      </c>
      <c r="CR26" s="1656">
        <f xml:space="preserve"> IF($C26 = "", "",'App1'!DD26)</f>
        <v>0</v>
      </c>
      <c r="CS26" s="1606">
        <f xml:space="preserve"> IF($C26 = "", "",'App1'!DE26)</f>
        <v>0</v>
      </c>
      <c r="CT26" s="1600">
        <f xml:space="preserve"> IF($C26 = "", "",'App1'!DF26)</f>
        <v>0</v>
      </c>
      <c r="CU26" s="1600">
        <f xml:space="preserve"> IF($C26 = "", "",'App1'!DG26)</f>
        <v>0</v>
      </c>
      <c r="CV26" s="1600">
        <f xml:space="preserve"> IF($C26 = "", "",'App1'!DH26)</f>
        <v>0</v>
      </c>
      <c r="CW26" s="1600">
        <f xml:space="preserve"> IF($C26 = "", "",'App1'!DI26)</f>
        <v>0</v>
      </c>
      <c r="CX26" s="1600">
        <f xml:space="preserve"> IF($C26 = "", "",'App1'!DJ26)</f>
        <v>0</v>
      </c>
      <c r="CY26" s="1601" t="str">
        <f xml:space="preserve"> IF($C26 = "", "",'App1'!DK26)</f>
        <v/>
      </c>
      <c r="CZ26" s="1600">
        <f xml:space="preserve"> IF($C26 = "", "",'App1'!DL26)</f>
        <v>0</v>
      </c>
      <c r="DA26" s="1600">
        <f xml:space="preserve"> IF($C26 = "", "",'App1'!DM26)</f>
        <v>0</v>
      </c>
      <c r="DB26" s="1600">
        <f xml:space="preserve"> IF($C26 = "", "",'App1'!DN26)</f>
        <v>0</v>
      </c>
      <c r="DC26" s="1600">
        <f xml:space="preserve"> IF($C26 = "", "",'App1'!DO26)</f>
        <v>0</v>
      </c>
      <c r="DD26" s="1600">
        <f xml:space="preserve"> IF($C26 = "", "",'App1'!DP26)</f>
        <v>0</v>
      </c>
      <c r="DE26" s="1601" t="str">
        <f xml:space="preserve"> IF($C26 = "", "",'App1'!DQ26)</f>
        <v/>
      </c>
      <c r="DF26" s="1600">
        <f xml:space="preserve"> IF($C26 = "", "",'App1'!DR26)</f>
        <v>0</v>
      </c>
      <c r="DG26" s="1600">
        <f xml:space="preserve"> IF($C26 = "", "",'App1'!DS26)</f>
        <v>0</v>
      </c>
      <c r="DH26" s="1600">
        <f xml:space="preserve"> IF($C26 = "", "",'App1'!DT26)</f>
        <v>0</v>
      </c>
      <c r="DI26" s="1600">
        <f xml:space="preserve"> IF($C26 = "", "",'App1'!DU26)</f>
        <v>0</v>
      </c>
      <c r="DJ26" s="1600">
        <f xml:space="preserve"> IF($C26 = "", "",'App1'!DV26)</f>
        <v>0</v>
      </c>
      <c r="DK26" s="1601" t="str">
        <f xml:space="preserve"> IF($C26 = "", "",'App1'!DW26)</f>
        <v/>
      </c>
      <c r="DL26" s="1600">
        <f xml:space="preserve"> IF($C26 = "", "",'App1'!DX26)</f>
        <v>0</v>
      </c>
      <c r="DM26" s="1600">
        <f xml:space="preserve"> IF($C26 = "", "",'App1'!DY26)</f>
        <v>0</v>
      </c>
      <c r="DN26" s="1600">
        <f xml:space="preserve"> IF($C26 = "", "",'App1'!DZ26)</f>
        <v>0</v>
      </c>
      <c r="DO26" s="1600">
        <f xml:space="preserve"> IF($C26 = "", "",'App1'!EA26)</f>
        <v>0</v>
      </c>
      <c r="DP26" s="1600">
        <f xml:space="preserve"> IF($C26 = "", "",'App1'!EB26)</f>
        <v>0</v>
      </c>
      <c r="DQ26" s="1601" t="str">
        <f xml:space="preserve"> IF($C26 = "", "",'App1'!EC26)</f>
        <v/>
      </c>
      <c r="DR26" s="1600">
        <f xml:space="preserve"> IF($C26 = "", "",'App1'!ED26)</f>
        <v>-3.3399999999999999E-2</v>
      </c>
      <c r="DS26" s="1600">
        <f xml:space="preserve"> IF($C26 = "", "",'App1'!EE26)</f>
        <v>-6.6699999999999995E-2</v>
      </c>
      <c r="DT26" s="1600">
        <f xml:space="preserve"> IF($C26 = "", "",'App1'!EF26)</f>
        <v>-0.10009999999999999</v>
      </c>
      <c r="DU26" s="1600">
        <f xml:space="preserve"> IF($C26 = "", "",'App1'!EG26)</f>
        <v>-0.13339999999999999</v>
      </c>
      <c r="DV26" s="1600">
        <f xml:space="preserve"> IF($C26 = "", "",'App1'!EH26)</f>
        <v>-0.1668</v>
      </c>
      <c r="DW26" s="1601">
        <f xml:space="preserve"> IF($C26 = "", "",'App1'!EI26)</f>
        <v>-0.50029999999999997</v>
      </c>
      <c r="DX26" s="538"/>
      <c r="DY26" s="539"/>
      <c r="DZ26" s="539"/>
      <c r="EA26" s="539"/>
      <c r="EB26" s="539"/>
      <c r="EC26" s="1599">
        <f xml:space="preserve"> IF($C26 = "", "",'App1'!EO26)</f>
        <v>0.17599999999999999</v>
      </c>
      <c r="ED26" s="1600">
        <f xml:space="preserve"> IF($C26 = "", "",'App1'!EP26)</f>
        <v>0.15640000000000001</v>
      </c>
      <c r="EE26" s="1600">
        <f xml:space="preserve"> IF($C26 = "", "",'App1'!EQ26)</f>
        <v>0.13689999999999999</v>
      </c>
      <c r="EF26" s="1600">
        <f xml:space="preserve"> IF($C26 = "", "",'App1'!ER26)</f>
        <v>0.1173</v>
      </c>
      <c r="EG26" s="1600">
        <f xml:space="preserve"> IF($C26 = "", "",'App1'!ES26)</f>
        <v>9.7799999999999998E-2</v>
      </c>
      <c r="EH26" s="1601">
        <f xml:space="preserve"> IF($C26 = "", "",'App1'!ET26)</f>
        <v>0.68440000000000001</v>
      </c>
      <c r="EI26" s="538"/>
      <c r="EJ26" s="539"/>
      <c r="EK26" s="539"/>
      <c r="EL26" s="539"/>
      <c r="EM26" s="1594"/>
    </row>
    <row r="27" spans="1:143" s="524" customFormat="1" ht="15.75" customHeight="1">
      <c r="A27" s="503"/>
      <c r="B27" s="1421">
        <v>21</v>
      </c>
      <c r="C27" s="1635" t="str">
        <f>'App1'!C27</f>
        <v>PR19SWB_PC D4</v>
      </c>
      <c r="D27" s="1412" t="str">
        <f xml:space="preserve"> IF($C27 = "", "",'App1'!D27)</f>
        <v>Resilience</v>
      </c>
      <c r="E27" s="1412" t="str">
        <f xml:space="preserve"> IF($C27 = "", "",'App1'!E27)</f>
        <v>PR19 new</v>
      </c>
      <c r="F27" s="1412" t="str">
        <f xml:space="preserve"> IF($C27 = "", "",'App1'!F27)</f>
        <v>PC D4</v>
      </c>
      <c r="G27" s="1498" t="str">
        <f xml:space="preserve"> IF($C27 = "", "",'App1'!G27)</f>
        <v xml:space="preserve">Resilience in the round - water </v>
      </c>
      <c r="H27" s="1499" t="str">
        <f xml:space="preserve"> IF($C27 = "", "",'App1'!H27)</f>
        <v xml:space="preserve">Occasionally supplies of tap water can be disrupted. This measures the number of customers (properties) who experience continuous unplanned loss of mains water supply to their property for durations greater than 12 hours. </v>
      </c>
      <c r="I27" s="1516">
        <f xml:space="preserve"> IF($C27 = "", "",'App1'!I27)</f>
        <v>0</v>
      </c>
      <c r="J27" s="1516">
        <f xml:space="preserve"> IF($C27 = "", "",'App1'!J27)</f>
        <v>1</v>
      </c>
      <c r="K27" s="1516">
        <f xml:space="preserve"> IF($C27 = "", "",'App1'!K27)</f>
        <v>0</v>
      </c>
      <c r="L27" s="1516">
        <f xml:space="preserve"> IF($C27 = "", "",'App1'!L27)</f>
        <v>0</v>
      </c>
      <c r="M27" s="1516">
        <f xml:space="preserve"> IF($C27 = "", "",'App1'!M27)</f>
        <v>0</v>
      </c>
      <c r="N27" s="1516">
        <f xml:space="preserve"> IF($C27 = "", "",'App1'!N27)</f>
        <v>0</v>
      </c>
      <c r="O27" s="1516">
        <f xml:space="preserve"> IF($C27 = "", "",'App1'!O27)</f>
        <v>0</v>
      </c>
      <c r="P27" s="1516">
        <f xml:space="preserve"> IF($C27 = "", "",'App1'!P27)</f>
        <v>0</v>
      </c>
      <c r="Q27" s="1517">
        <f xml:space="preserve"> IF($C27 = "", "",'App1'!Q27)</f>
        <v>1</v>
      </c>
      <c r="R27" s="1412" t="str">
        <f xml:space="preserve"> IF($C27 = "", "",'App1'!R27)</f>
        <v>Out &amp; under</v>
      </c>
      <c r="S27" s="1412" t="str">
        <f xml:space="preserve"> IF($C27 = "", "",'App1'!S27)</f>
        <v>Revenue</v>
      </c>
      <c r="T27" s="1498" t="str">
        <f xml:space="preserve"> IF($C27 = "", "",'App1'!T27)</f>
        <v>In-period</v>
      </c>
      <c r="U27" s="1412" t="str">
        <f xml:space="preserve"> IF($C27 = "", "",'App1'!U27)</f>
        <v>Resilience</v>
      </c>
      <c r="V27" s="1412" t="str">
        <f xml:space="preserve"> IF($C27 = "", "",'App1'!V27)</f>
        <v>Nr</v>
      </c>
      <c r="W27" s="1412" t="str">
        <f xml:space="preserve"> IF($C27 = "", "",'App1'!W27)</f>
        <v>Number</v>
      </c>
      <c r="X27" s="1412">
        <f xml:space="preserve"> IF($C27 = "", "",'App1'!X27)</f>
        <v>0</v>
      </c>
      <c r="Y27" s="1626" t="str">
        <f xml:space="preserve"> IF($C27 = "", "",'App1'!Y27)</f>
        <v>Down</v>
      </c>
      <c r="Z27" s="1508">
        <f xml:space="preserve"> IF($C27 = "", "",'App1'!Z27)</f>
        <v>0</v>
      </c>
      <c r="AA27" s="526"/>
      <c r="AB27" s="526"/>
      <c r="AC27" s="526"/>
      <c r="AD27" s="1628"/>
      <c r="AE27" s="539"/>
      <c r="AF27" s="539"/>
      <c r="AG27" s="539"/>
      <c r="AH27" s="539"/>
      <c r="AI27" s="539"/>
      <c r="AJ27" s="538"/>
      <c r="AK27" s="539"/>
      <c r="AL27" s="539"/>
      <c r="AM27" s="539"/>
      <c r="AN27" s="712"/>
      <c r="AO27" s="715"/>
      <c r="AP27" s="539"/>
      <c r="AQ27" s="539"/>
      <c r="AR27" s="539"/>
      <c r="AS27" s="716"/>
      <c r="AT27" s="721"/>
      <c r="AU27" s="539"/>
      <c r="AV27" s="539"/>
      <c r="AW27" s="539"/>
      <c r="AX27" s="722"/>
      <c r="AY27" s="540"/>
      <c r="AZ27" s="1586" t="str">
        <f xml:space="preserve"> IF($C27 = "", "",'App1'!BL27)</f>
        <v>Yes</v>
      </c>
      <c r="BA27" s="1587" t="str">
        <f xml:space="preserve"> IF($C27 = "", "",'App1'!BM27)</f>
        <v>Yes</v>
      </c>
      <c r="BB27" s="1587" t="str">
        <f xml:space="preserve"> IF($C27 = "", "",'App1'!BN27)</f>
        <v>Yes</v>
      </c>
      <c r="BC27" s="1587" t="str">
        <f xml:space="preserve"> IF($C27 = "", "",'App1'!BO27)</f>
        <v>Yes</v>
      </c>
      <c r="BD27" s="1497" t="str">
        <f xml:space="preserve"> IF($C27 = "", "",'App1'!BP27)</f>
        <v>Yes</v>
      </c>
      <c r="BE27" s="538"/>
      <c r="BF27" s="539"/>
      <c r="BG27" s="539"/>
      <c r="BH27" s="539"/>
      <c r="BI27" s="540"/>
      <c r="BJ27" s="538"/>
      <c r="BK27" s="539"/>
      <c r="BL27" s="539"/>
      <c r="BM27" s="539"/>
      <c r="BN27" s="540"/>
      <c r="BO27" s="538"/>
      <c r="BP27" s="539"/>
      <c r="BQ27" s="539"/>
      <c r="BR27" s="539"/>
      <c r="BS27" s="540"/>
      <c r="BT27" s="538"/>
      <c r="BU27" s="539"/>
      <c r="BV27" s="539"/>
      <c r="BW27" s="539"/>
      <c r="BX27" s="540"/>
      <c r="BY27" s="538"/>
      <c r="BZ27" s="539"/>
      <c r="CA27" s="539"/>
      <c r="CB27" s="539"/>
      <c r="CC27" s="540"/>
      <c r="CD27" s="538"/>
      <c r="CE27" s="539"/>
      <c r="CF27" s="539"/>
      <c r="CG27" s="539"/>
      <c r="CH27" s="540"/>
      <c r="CI27" s="1277"/>
      <c r="CJ27" s="1278"/>
      <c r="CK27" s="1278"/>
      <c r="CL27" s="1279"/>
      <c r="CM27" s="1278"/>
      <c r="CN27" s="1278"/>
      <c r="CO27" s="1278"/>
      <c r="CP27" s="1279"/>
      <c r="CQ27" s="1606">
        <f xml:space="preserve"> IF($C27 = "", "",'App1'!DC27)</f>
        <v>0</v>
      </c>
      <c r="CR27" s="1656">
        <f xml:space="preserve"> IF($C27 = "", "",'App1'!DD27)</f>
        <v>1</v>
      </c>
      <c r="CS27" s="1606">
        <f xml:space="preserve"> IF($C27 = "", "",'App1'!DE27)</f>
        <v>0</v>
      </c>
      <c r="CT27" s="1600">
        <f xml:space="preserve"> IF($C27 = "", "",'App1'!DF27)</f>
        <v>0</v>
      </c>
      <c r="CU27" s="1600">
        <f xml:space="preserve"> IF($C27 = "", "",'App1'!DG27)</f>
        <v>0</v>
      </c>
      <c r="CV27" s="1600">
        <f xml:space="preserve"> IF($C27 = "", "",'App1'!DH27)</f>
        <v>0</v>
      </c>
      <c r="CW27" s="1600">
        <f xml:space="preserve"> IF($C27 = "", "",'App1'!DI27)</f>
        <v>0</v>
      </c>
      <c r="CX27" s="1600">
        <f xml:space="preserve"> IF($C27 = "", "",'App1'!DJ27)</f>
        <v>0</v>
      </c>
      <c r="CY27" s="1601" t="str">
        <f xml:space="preserve"> IF($C27 = "", "",'App1'!DK27)</f>
        <v/>
      </c>
      <c r="CZ27" s="1600">
        <f xml:space="preserve"> IF($C27 = "", "",'App1'!DL27)</f>
        <v>0</v>
      </c>
      <c r="DA27" s="1600">
        <f xml:space="preserve"> IF($C27 = "", "",'App1'!DM27)</f>
        <v>0</v>
      </c>
      <c r="DB27" s="1600">
        <f xml:space="preserve"> IF($C27 = "", "",'App1'!DN27)</f>
        <v>0</v>
      </c>
      <c r="DC27" s="1600">
        <f xml:space="preserve"> IF($C27 = "", "",'App1'!DO27)</f>
        <v>0</v>
      </c>
      <c r="DD27" s="1600">
        <f xml:space="preserve"> IF($C27 = "", "",'App1'!DP27)</f>
        <v>0</v>
      </c>
      <c r="DE27" s="1601" t="str">
        <f xml:space="preserve"> IF($C27 = "", "",'App1'!DQ27)</f>
        <v/>
      </c>
      <c r="DF27" s="1600">
        <f xml:space="preserve"> IF($C27 = "", "",'App1'!DR27)</f>
        <v>0</v>
      </c>
      <c r="DG27" s="1600">
        <f xml:space="preserve"> IF($C27 = "", "",'App1'!DS27)</f>
        <v>0</v>
      </c>
      <c r="DH27" s="1600">
        <f xml:space="preserve"> IF($C27 = "", "",'App1'!DT27)</f>
        <v>0</v>
      </c>
      <c r="DI27" s="1600">
        <f xml:space="preserve"> IF($C27 = "", "",'App1'!DU27)</f>
        <v>0</v>
      </c>
      <c r="DJ27" s="1600">
        <f xml:space="preserve"> IF($C27 = "", "",'App1'!DV27)</f>
        <v>0</v>
      </c>
      <c r="DK27" s="1601" t="str">
        <f xml:space="preserve"> IF($C27 = "", "",'App1'!DW27)</f>
        <v/>
      </c>
      <c r="DL27" s="1600">
        <f xml:space="preserve"> IF($C27 = "", "",'App1'!DX27)</f>
        <v>0</v>
      </c>
      <c r="DM27" s="1600">
        <f xml:space="preserve"> IF($C27 = "", "",'App1'!DY27)</f>
        <v>0</v>
      </c>
      <c r="DN27" s="1600">
        <f xml:space="preserve"> IF($C27 = "", "",'App1'!DZ27)</f>
        <v>0</v>
      </c>
      <c r="DO27" s="1600">
        <f xml:space="preserve"> IF($C27 = "", "",'App1'!EA27)</f>
        <v>0</v>
      </c>
      <c r="DP27" s="1600">
        <f xml:space="preserve"> IF($C27 = "", "",'App1'!EB27)</f>
        <v>0</v>
      </c>
      <c r="DQ27" s="1601" t="str">
        <f xml:space="preserve"> IF($C27 = "", "",'App1'!EC27)</f>
        <v/>
      </c>
      <c r="DR27" s="1600">
        <f xml:space="preserve"> IF($C27 = "", "",'App1'!ED27)</f>
        <v>-0.55630000000000002</v>
      </c>
      <c r="DS27" s="1600">
        <f xml:space="preserve"> IF($C27 = "", "",'App1'!EE27)</f>
        <v>-0.48799999999999999</v>
      </c>
      <c r="DT27" s="1600">
        <f xml:space="preserve"> IF($C27 = "", "",'App1'!EF27)</f>
        <v>-0.46479999999999999</v>
      </c>
      <c r="DU27" s="1600">
        <f xml:space="preserve"> IF($C27 = "", "",'App1'!EG27)</f>
        <v>-0.39939999999999998</v>
      </c>
      <c r="DV27" s="1600">
        <f xml:space="preserve"> IF($C27 = "", "",'App1'!EH27)</f>
        <v>-0.39069999999999999</v>
      </c>
      <c r="DW27" s="1601">
        <f xml:space="preserve"> IF($C27 = "", "",'App1'!EI27)</f>
        <v>-2.2993000000000001</v>
      </c>
      <c r="DX27" s="538"/>
      <c r="DY27" s="539"/>
      <c r="DZ27" s="539"/>
      <c r="EA27" s="539"/>
      <c r="EB27" s="539"/>
      <c r="EC27" s="1599">
        <f xml:space="preserve"> IF($C27 = "", "",'App1'!EO27)</f>
        <v>0.41899999999999998</v>
      </c>
      <c r="ED27" s="1600">
        <f xml:space="preserve"> IF($C27 = "", "",'App1'!EP27)</f>
        <v>0.36799999999999999</v>
      </c>
      <c r="EE27" s="1600">
        <f xml:space="preserve"> IF($C27 = "", "",'App1'!EQ27)</f>
        <v>0.3498</v>
      </c>
      <c r="EF27" s="1600">
        <f xml:space="preserve"> IF($C27 = "", "",'App1'!ER27)</f>
        <v>0.3024</v>
      </c>
      <c r="EG27" s="1600">
        <f xml:space="preserve"> IF($C27 = "", "",'App1'!ES27)</f>
        <v>0.29509999999999997</v>
      </c>
      <c r="EH27" s="1601">
        <f xml:space="preserve"> IF($C27 = "", "",'App1'!ET27)</f>
        <v>1.7343</v>
      </c>
      <c r="EI27" s="538"/>
      <c r="EJ27" s="539"/>
      <c r="EK27" s="539"/>
      <c r="EL27" s="539"/>
      <c r="EM27" s="1594"/>
    </row>
    <row r="28" spans="1:143" s="524" customFormat="1" ht="15.75" customHeight="1">
      <c r="A28" s="503"/>
      <c r="B28" s="1421">
        <v>22</v>
      </c>
      <c r="C28" s="1635" t="str">
        <f>'App1'!C28</f>
        <v>PR19SWB_PC E1</v>
      </c>
      <c r="D28" s="1412" t="str">
        <f xml:space="preserve"> IF($C28 = "", "",'App1'!D28)</f>
        <v>Responsive to Customers</v>
      </c>
      <c r="E28" s="1412" t="str">
        <f xml:space="preserve"> IF($C28 = "", "",'App1'!E28)</f>
        <v>PR19 new</v>
      </c>
      <c r="F28" s="1412" t="str">
        <f xml:space="preserve"> IF($C28 = "", "",'App1'!F28)</f>
        <v>PC E1</v>
      </c>
      <c r="G28" s="1498" t="str">
        <f xml:space="preserve"> IF($C28 = "", "",'App1'!G28)</f>
        <v>C-MeX. Customer measure of experience</v>
      </c>
      <c r="H28" s="1499" t="str">
        <f xml:space="preserve"> IF($C28 = "", "",'App1'!H28)</f>
        <v>This is the mechanism to incentivise companies to provide an excellent customer experience for residential customers.</v>
      </c>
      <c r="I28" s="1516">
        <f xml:space="preserve"> IF($C28 = "", "",'App1'!I28)</f>
        <v>0</v>
      </c>
      <c r="J28" s="1516">
        <f xml:space="preserve"> IF($C28 = "", "",'App1'!J28)</f>
        <v>0</v>
      </c>
      <c r="K28" s="1516">
        <f xml:space="preserve"> IF($C28 = "", "",'App1'!K28)</f>
        <v>0</v>
      </c>
      <c r="L28" s="1516">
        <f xml:space="preserve"> IF($C28 = "", "",'App1'!L28)</f>
        <v>0</v>
      </c>
      <c r="M28" s="1516">
        <f xml:space="preserve"> IF($C28 = "", "",'App1'!M28)</f>
        <v>1</v>
      </c>
      <c r="N28" s="1516">
        <f xml:space="preserve"> IF($C28 = "", "",'App1'!N28)</f>
        <v>0</v>
      </c>
      <c r="O28" s="1516">
        <f xml:space="preserve"> IF($C28 = "", "",'App1'!O28)</f>
        <v>0</v>
      </c>
      <c r="P28" s="1516">
        <f xml:space="preserve"> IF($C28 = "", "",'App1'!P28)</f>
        <v>0</v>
      </c>
      <c r="Q28" s="1517">
        <f xml:space="preserve"> IF($C28 = "", "",'App1'!Q28)</f>
        <v>1</v>
      </c>
      <c r="R28" s="1412" t="str">
        <f xml:space="preserve"> IF($C28 = "", "",'App1'!R28)</f>
        <v>Out &amp; under</v>
      </c>
      <c r="S28" s="1412" t="str">
        <f xml:space="preserve"> IF($C28 = "", "",'App1'!S28)</f>
        <v>Revenue</v>
      </c>
      <c r="T28" s="1498" t="str">
        <f xml:space="preserve"> IF($C28 = "", "",'App1'!T28)</f>
        <v>In-period</v>
      </c>
      <c r="U28" s="1412" t="str">
        <f xml:space="preserve"> IF($C28 = "", "",'App1'!U28)</f>
        <v>Customer measure of experience (C-MeX)</v>
      </c>
      <c r="V28" s="1412" t="str">
        <f xml:space="preserve"> IF($C28 = "", "",'App1'!V28)</f>
        <v>score</v>
      </c>
      <c r="W28" s="1412" t="str">
        <f xml:space="preserve"> IF($C28 = "", "",'App1'!W28)</f>
        <v>C-Mex Score</v>
      </c>
      <c r="X28" s="1412">
        <f xml:space="preserve"> IF($C28 = "", "",'App1'!X28)</f>
        <v>1</v>
      </c>
      <c r="Y28" s="1626" t="str">
        <f xml:space="preserve"> IF($C28 = "", "",'App1'!Y28)</f>
        <v>Up</v>
      </c>
      <c r="Z28" s="1508" t="str">
        <f xml:space="preserve"> IF($C28 = "", "",'App1'!Z28)</f>
        <v>Customer measure of experience (C-Mex)</v>
      </c>
      <c r="AA28" s="526"/>
      <c r="AB28" s="526"/>
      <c r="AC28" s="526"/>
      <c r="AD28" s="1628"/>
      <c r="AE28" s="539"/>
      <c r="AF28" s="539"/>
      <c r="AG28" s="539"/>
      <c r="AH28" s="539"/>
      <c r="AI28" s="539"/>
      <c r="AJ28" s="538"/>
      <c r="AK28" s="539"/>
      <c r="AL28" s="539"/>
      <c r="AM28" s="539"/>
      <c r="AN28" s="712"/>
      <c r="AO28" s="715"/>
      <c r="AP28" s="539"/>
      <c r="AQ28" s="539"/>
      <c r="AR28" s="539"/>
      <c r="AS28" s="716"/>
      <c r="AT28" s="721"/>
      <c r="AU28" s="539"/>
      <c r="AV28" s="539"/>
      <c r="AW28" s="539"/>
      <c r="AX28" s="722"/>
      <c r="AY28" s="540"/>
      <c r="AZ28" s="1586" t="str">
        <f xml:space="preserve"> IF($C28 = "", "",'App1'!BL28)</f>
        <v>Yes</v>
      </c>
      <c r="BA28" s="1587" t="str">
        <f xml:space="preserve"> IF($C28 = "", "",'App1'!BM28)</f>
        <v>Yes</v>
      </c>
      <c r="BB28" s="1587" t="str">
        <f xml:space="preserve"> IF($C28 = "", "",'App1'!BN28)</f>
        <v>Yes</v>
      </c>
      <c r="BC28" s="1587" t="str">
        <f xml:space="preserve"> IF($C28 = "", "",'App1'!BO28)</f>
        <v>Yes</v>
      </c>
      <c r="BD28" s="1497" t="str">
        <f xml:space="preserve"> IF($C28 = "", "",'App1'!BP28)</f>
        <v>Yes</v>
      </c>
      <c r="BE28" s="538"/>
      <c r="BF28" s="539"/>
      <c r="BG28" s="539"/>
      <c r="BH28" s="539"/>
      <c r="BI28" s="540"/>
      <c r="BJ28" s="538"/>
      <c r="BK28" s="539"/>
      <c r="BL28" s="539"/>
      <c r="BM28" s="539"/>
      <c r="BN28" s="540"/>
      <c r="BO28" s="538"/>
      <c r="BP28" s="539"/>
      <c r="BQ28" s="539"/>
      <c r="BR28" s="539"/>
      <c r="BS28" s="540"/>
      <c r="BT28" s="538"/>
      <c r="BU28" s="539"/>
      <c r="BV28" s="539"/>
      <c r="BW28" s="539"/>
      <c r="BX28" s="540"/>
      <c r="BY28" s="538"/>
      <c r="BZ28" s="539"/>
      <c r="CA28" s="539"/>
      <c r="CB28" s="539"/>
      <c r="CC28" s="540"/>
      <c r="CD28" s="538"/>
      <c r="CE28" s="539"/>
      <c r="CF28" s="539"/>
      <c r="CG28" s="539"/>
      <c r="CH28" s="540"/>
      <c r="CI28" s="1277"/>
      <c r="CJ28" s="1278"/>
      <c r="CK28" s="1278"/>
      <c r="CL28" s="1279"/>
      <c r="CM28" s="1278"/>
      <c r="CN28" s="1278"/>
      <c r="CO28" s="1278"/>
      <c r="CP28" s="1279"/>
      <c r="CQ28" s="1606" t="str">
        <f xml:space="preserve"> IF($C28 = "", "",'App1'!DC28)</f>
        <v>No</v>
      </c>
      <c r="CR28" s="1656">
        <f xml:space="preserve"> IF($C28 = "", "",'App1'!DD28)</f>
        <v>1</v>
      </c>
      <c r="CS28" s="1606">
        <f xml:space="preserve"> IF($C28 = "", "",'App1'!DE28)</f>
        <v>0</v>
      </c>
      <c r="CT28" s="1600" t="str">
        <f xml:space="preserve"> IF($C28 = "", "",'App1'!DF28)</f>
        <v/>
      </c>
      <c r="CU28" s="1600" t="str">
        <f xml:space="preserve"> IF($C28 = "", "",'App1'!DG28)</f>
        <v/>
      </c>
      <c r="CV28" s="1600" t="str">
        <f xml:space="preserve"> IF($C28 = "", "",'App1'!DH28)</f>
        <v/>
      </c>
      <c r="CW28" s="1600" t="str">
        <f xml:space="preserve"> IF($C28 = "", "",'App1'!DI28)</f>
        <v/>
      </c>
      <c r="CX28" s="1600" t="str">
        <f xml:space="preserve"> IF($C28 = "", "",'App1'!DJ28)</f>
        <v/>
      </c>
      <c r="CY28" s="1601" t="str">
        <f xml:space="preserve"> IF($C28 = "", "",'App1'!DK28)</f>
        <v/>
      </c>
      <c r="CZ28" s="1600" t="str">
        <f xml:space="preserve"> IF($C28 = "", "",'App1'!DL28)</f>
        <v/>
      </c>
      <c r="DA28" s="1600" t="str">
        <f xml:space="preserve"> IF($C28 = "", "",'App1'!DM28)</f>
        <v/>
      </c>
      <c r="DB28" s="1600" t="str">
        <f xml:space="preserve"> IF($C28 = "", "",'App1'!DN28)</f>
        <v/>
      </c>
      <c r="DC28" s="1600" t="str">
        <f xml:space="preserve"> IF($C28 = "", "",'App1'!DO28)</f>
        <v/>
      </c>
      <c r="DD28" s="1600" t="str">
        <f xml:space="preserve"> IF($C28 = "", "",'App1'!DP28)</f>
        <v/>
      </c>
      <c r="DE28" s="1601" t="str">
        <f xml:space="preserve"> IF($C28 = "", "",'App1'!DQ28)</f>
        <v/>
      </c>
      <c r="DF28" s="1600" t="str">
        <f xml:space="preserve"> IF($C28 = "", "",'App1'!DR28)</f>
        <v/>
      </c>
      <c r="DG28" s="1600" t="str">
        <f xml:space="preserve"> IF($C28 = "", "",'App1'!DS28)</f>
        <v/>
      </c>
      <c r="DH28" s="1600" t="str">
        <f xml:space="preserve"> IF($C28 = "", "",'App1'!DT28)</f>
        <v/>
      </c>
      <c r="DI28" s="1600" t="str">
        <f xml:space="preserve"> IF($C28 = "", "",'App1'!DU28)</f>
        <v/>
      </c>
      <c r="DJ28" s="1600" t="str">
        <f xml:space="preserve"> IF($C28 = "", "",'App1'!DV28)</f>
        <v/>
      </c>
      <c r="DK28" s="1601" t="str">
        <f xml:space="preserve"> IF($C28 = "", "",'App1'!DW28)</f>
        <v/>
      </c>
      <c r="DL28" s="1600" t="str">
        <f xml:space="preserve"> IF($C28 = "", "",'App1'!DX28)</f>
        <v/>
      </c>
      <c r="DM28" s="1600" t="str">
        <f xml:space="preserve"> IF($C28 = "", "",'App1'!DY28)</f>
        <v/>
      </c>
      <c r="DN28" s="1600" t="str">
        <f xml:space="preserve"> IF($C28 = "", "",'App1'!DZ28)</f>
        <v/>
      </c>
      <c r="DO28" s="1600" t="str">
        <f xml:space="preserve"> IF($C28 = "", "",'App1'!EA28)</f>
        <v/>
      </c>
      <c r="DP28" s="1600" t="str">
        <f xml:space="preserve"> IF($C28 = "", "",'App1'!EB28)</f>
        <v/>
      </c>
      <c r="DQ28" s="1601" t="str">
        <f xml:space="preserve"> IF($C28 = "", "",'App1'!EC28)</f>
        <v/>
      </c>
      <c r="DR28" s="1600">
        <f xml:space="preserve"> IF($C28 = "", "",'App1'!ED28)</f>
        <v>0</v>
      </c>
      <c r="DS28" s="1600">
        <f xml:space="preserve"> IF($C28 = "", "",'App1'!EE28)</f>
        <v>0</v>
      </c>
      <c r="DT28" s="1600">
        <f xml:space="preserve"> IF($C28 = "", "",'App1'!EF28)</f>
        <v>0</v>
      </c>
      <c r="DU28" s="1600">
        <f xml:space="preserve"> IF($C28 = "", "",'App1'!EG28)</f>
        <v>0</v>
      </c>
      <c r="DV28" s="1600">
        <f xml:space="preserve"> IF($C28 = "", "",'App1'!EH28)</f>
        <v>0</v>
      </c>
      <c r="DW28" s="1601">
        <f xml:space="preserve"> IF($C28 = "", "",'App1'!EI28)</f>
        <v>0</v>
      </c>
      <c r="DX28" s="538"/>
      <c r="DY28" s="539"/>
      <c r="DZ28" s="539"/>
      <c r="EA28" s="539"/>
      <c r="EB28" s="539"/>
      <c r="EC28" s="1599">
        <f xml:space="preserve"> IF($C28 = "", "",'App1'!EO28)</f>
        <v>0</v>
      </c>
      <c r="ED28" s="1600">
        <f xml:space="preserve"> IF($C28 = "", "",'App1'!EP28)</f>
        <v>0</v>
      </c>
      <c r="EE28" s="1600">
        <f xml:space="preserve"> IF($C28 = "", "",'App1'!EQ28)</f>
        <v>0</v>
      </c>
      <c r="EF28" s="1600">
        <f xml:space="preserve"> IF($C28 = "", "",'App1'!ER28)</f>
        <v>0</v>
      </c>
      <c r="EG28" s="1600">
        <f xml:space="preserve"> IF($C28 = "", "",'App1'!ES28)</f>
        <v>0</v>
      </c>
      <c r="EH28" s="1601">
        <f xml:space="preserve"> IF($C28 = "", "",'App1'!ET28)</f>
        <v>0</v>
      </c>
      <c r="EI28" s="538"/>
      <c r="EJ28" s="539"/>
      <c r="EK28" s="539"/>
      <c r="EL28" s="539"/>
      <c r="EM28" s="1594"/>
    </row>
    <row r="29" spans="1:143" s="524" customFormat="1" ht="15.75" customHeight="1">
      <c r="A29" s="503"/>
      <c r="B29" s="1421">
        <v>23</v>
      </c>
      <c r="C29" s="1635" t="str">
        <f>'App1'!C29</f>
        <v>PR19SWB_PC E2</v>
      </c>
      <c r="D29" s="1412" t="str">
        <f xml:space="preserve"> IF($C29 = "", "",'App1'!D29)</f>
        <v>Responsive to Customers</v>
      </c>
      <c r="E29" s="1412" t="str">
        <f xml:space="preserve"> IF($C29 = "", "",'App1'!E29)</f>
        <v>PR14 continuation</v>
      </c>
      <c r="F29" s="1412" t="str">
        <f xml:space="preserve"> IF($C29 = "", "",'App1'!F29)</f>
        <v>PC E2</v>
      </c>
      <c r="G29" s="1498" t="str">
        <f xml:space="preserve"> IF($C29 = "", "",'App1'!G29)</f>
        <v>Operational contacts resolved first time - water</v>
      </c>
      <c r="H29" s="1499" t="str">
        <f xml:space="preserve"> IF($C29 = "", "",'App1'!H29)</f>
        <v>The percentage of wholesale water operational customer contacts that are resolved first time. (Includes all written and telephone contacts).</v>
      </c>
      <c r="I29" s="1516">
        <f xml:space="preserve"> IF($C29 = "", "",'App1'!I29)</f>
        <v>0</v>
      </c>
      <c r="J29" s="1516">
        <f xml:space="preserve"> IF($C29 = "", "",'App1'!J29)</f>
        <v>1</v>
      </c>
      <c r="K29" s="1516">
        <f xml:space="preserve"> IF($C29 = "", "",'App1'!K29)</f>
        <v>0</v>
      </c>
      <c r="L29" s="1516">
        <f xml:space="preserve"> IF($C29 = "", "",'App1'!L29)</f>
        <v>0</v>
      </c>
      <c r="M29" s="1516">
        <f xml:space="preserve"> IF($C29 = "", "",'App1'!M29)</f>
        <v>0</v>
      </c>
      <c r="N29" s="1516">
        <f xml:space="preserve"> IF($C29 = "", "",'App1'!N29)</f>
        <v>0</v>
      </c>
      <c r="O29" s="1516">
        <f xml:space="preserve"> IF($C29 = "", "",'App1'!O29)</f>
        <v>0</v>
      </c>
      <c r="P29" s="1516">
        <f xml:space="preserve"> IF($C29 = "", "",'App1'!P29)</f>
        <v>0</v>
      </c>
      <c r="Q29" s="1517">
        <f xml:space="preserve"> IF($C29 = "", "",'App1'!Q29)</f>
        <v>1</v>
      </c>
      <c r="R29" s="1412" t="str">
        <f xml:space="preserve"> IF($C29 = "", "",'App1'!R29)</f>
        <v>Out &amp; under</v>
      </c>
      <c r="S29" s="1412" t="str">
        <f xml:space="preserve"> IF($C29 = "", "",'App1'!S29)</f>
        <v>Revenue</v>
      </c>
      <c r="T29" s="1498" t="str">
        <f xml:space="preserve"> IF($C29 = "", "",'App1'!T29)</f>
        <v>In-period</v>
      </c>
      <c r="U29" s="1412" t="str">
        <f xml:space="preserve"> IF($C29 = "", "",'App1'!U29)</f>
        <v>Customer contacts - other</v>
      </c>
      <c r="V29" s="1412" t="str">
        <f xml:space="preserve"> IF($C29 = "", "",'App1'!V29)</f>
        <v>%</v>
      </c>
      <c r="W29" s="1412" t="str">
        <f xml:space="preserve"> IF($C29 = "", "",'App1'!W29)</f>
        <v>Percentage</v>
      </c>
      <c r="X29" s="1412">
        <f xml:space="preserve"> IF($C29 = "", "",'App1'!X29)</f>
        <v>1</v>
      </c>
      <c r="Y29" s="1626" t="str">
        <f xml:space="preserve"> IF($C29 = "", "",'App1'!Y29)</f>
        <v>Up</v>
      </c>
      <c r="Z29" s="1508">
        <f xml:space="preserve"> IF($C29 = "", "",'App1'!Z29)</f>
        <v>0</v>
      </c>
      <c r="AA29" s="526"/>
      <c r="AB29" s="526"/>
      <c r="AC29" s="526"/>
      <c r="AD29" s="1628"/>
      <c r="AE29" s="539"/>
      <c r="AF29" s="539"/>
      <c r="AG29" s="539"/>
      <c r="AH29" s="539"/>
      <c r="AI29" s="539"/>
      <c r="AJ29" s="538"/>
      <c r="AK29" s="539"/>
      <c r="AL29" s="539"/>
      <c r="AM29" s="539"/>
      <c r="AN29" s="712"/>
      <c r="AO29" s="715"/>
      <c r="AP29" s="539"/>
      <c r="AQ29" s="539"/>
      <c r="AR29" s="539"/>
      <c r="AS29" s="716"/>
      <c r="AT29" s="721"/>
      <c r="AU29" s="539"/>
      <c r="AV29" s="539"/>
      <c r="AW29" s="539"/>
      <c r="AX29" s="722"/>
      <c r="AY29" s="540"/>
      <c r="AZ29" s="1586" t="str">
        <f xml:space="preserve"> IF($C29 = "", "",'App1'!BL29)</f>
        <v>Yes</v>
      </c>
      <c r="BA29" s="1587" t="str">
        <f xml:space="preserve"> IF($C29 = "", "",'App1'!BM29)</f>
        <v>Yes</v>
      </c>
      <c r="BB29" s="1587" t="str">
        <f xml:space="preserve"> IF($C29 = "", "",'App1'!BN29)</f>
        <v>Yes</v>
      </c>
      <c r="BC29" s="1587" t="str">
        <f xml:space="preserve"> IF($C29 = "", "",'App1'!BO29)</f>
        <v>Yes</v>
      </c>
      <c r="BD29" s="1497" t="str">
        <f xml:space="preserve"> IF($C29 = "", "",'App1'!BP29)</f>
        <v>Yes</v>
      </c>
      <c r="BE29" s="538"/>
      <c r="BF29" s="539"/>
      <c r="BG29" s="539"/>
      <c r="BH29" s="539"/>
      <c r="BI29" s="540"/>
      <c r="BJ29" s="538"/>
      <c r="BK29" s="539"/>
      <c r="BL29" s="539"/>
      <c r="BM29" s="539"/>
      <c r="BN29" s="540"/>
      <c r="BO29" s="538"/>
      <c r="BP29" s="539"/>
      <c r="BQ29" s="539"/>
      <c r="BR29" s="539"/>
      <c r="BS29" s="539"/>
      <c r="BT29" s="538"/>
      <c r="BU29" s="539"/>
      <c r="BV29" s="539"/>
      <c r="BW29" s="539"/>
      <c r="BX29" s="539"/>
      <c r="BY29" s="538"/>
      <c r="BZ29" s="539"/>
      <c r="CA29" s="539"/>
      <c r="CB29" s="539"/>
      <c r="CC29" s="540"/>
      <c r="CD29" s="538"/>
      <c r="CE29" s="539"/>
      <c r="CF29" s="539"/>
      <c r="CG29" s="539"/>
      <c r="CH29" s="540"/>
      <c r="CI29" s="1277"/>
      <c r="CJ29" s="1278"/>
      <c r="CK29" s="1278"/>
      <c r="CL29" s="1279"/>
      <c r="CM29" s="1278"/>
      <c r="CN29" s="1278"/>
      <c r="CO29" s="1278"/>
      <c r="CP29" s="1279"/>
      <c r="CQ29" s="1606">
        <f xml:space="preserve"> IF($C29 = "", "",'App1'!DC29)</f>
        <v>0</v>
      </c>
      <c r="CR29" s="1656">
        <f xml:space="preserve"> IF($C29 = "", "",'App1'!DD29)</f>
        <v>1</v>
      </c>
      <c r="CS29" s="1606">
        <f xml:space="preserve"> IF($C29 = "", "",'App1'!DE29)</f>
        <v>0</v>
      </c>
      <c r="CT29" s="1600">
        <f xml:space="preserve"> IF($C29 = "", "",'App1'!DF29)</f>
        <v>0</v>
      </c>
      <c r="CU29" s="1600">
        <f xml:space="preserve"> IF($C29 = "", "",'App1'!DG29)</f>
        <v>0</v>
      </c>
      <c r="CV29" s="1600">
        <f xml:space="preserve"> IF($C29 = "", "",'App1'!DH29)</f>
        <v>0</v>
      </c>
      <c r="CW29" s="1600">
        <f xml:space="preserve"> IF($C29 = "", "",'App1'!DI29)</f>
        <v>0</v>
      </c>
      <c r="CX29" s="1600">
        <f xml:space="preserve"> IF($C29 = "", "",'App1'!DJ29)</f>
        <v>0</v>
      </c>
      <c r="CY29" s="1601" t="str">
        <f xml:space="preserve"> IF($C29 = "", "",'App1'!DK29)</f>
        <v/>
      </c>
      <c r="CZ29" s="1600">
        <f xml:space="preserve"> IF($C29 = "", "",'App1'!DL29)</f>
        <v>0</v>
      </c>
      <c r="DA29" s="1600">
        <f xml:space="preserve"> IF($C29 = "", "",'App1'!DM29)</f>
        <v>0</v>
      </c>
      <c r="DB29" s="1600">
        <f xml:space="preserve"> IF($C29 = "", "",'App1'!DN29)</f>
        <v>0</v>
      </c>
      <c r="DC29" s="1600">
        <f xml:space="preserve"> IF($C29 = "", "",'App1'!DO29)</f>
        <v>0</v>
      </c>
      <c r="DD29" s="1600">
        <f xml:space="preserve"> IF($C29 = "", "",'App1'!DP29)</f>
        <v>0</v>
      </c>
      <c r="DE29" s="1601" t="str">
        <f xml:space="preserve"> IF($C29 = "", "",'App1'!DQ29)</f>
        <v/>
      </c>
      <c r="DF29" s="1600">
        <f xml:space="preserve"> IF($C29 = "", "",'App1'!DR29)</f>
        <v>0</v>
      </c>
      <c r="DG29" s="1600">
        <f xml:space="preserve"> IF($C29 = "", "",'App1'!DS29)</f>
        <v>0</v>
      </c>
      <c r="DH29" s="1600">
        <f xml:space="preserve"> IF($C29 = "", "",'App1'!DT29)</f>
        <v>0</v>
      </c>
      <c r="DI29" s="1600">
        <f xml:space="preserve"> IF($C29 = "", "",'App1'!DU29)</f>
        <v>0</v>
      </c>
      <c r="DJ29" s="1600">
        <f xml:space="preserve"> IF($C29 = "", "",'App1'!DV29)</f>
        <v>0</v>
      </c>
      <c r="DK29" s="1601" t="str">
        <f xml:space="preserve"> IF($C29 = "", "",'App1'!DW29)</f>
        <v/>
      </c>
      <c r="DL29" s="1600">
        <f xml:space="preserve"> IF($C29 = "", "",'App1'!DX29)</f>
        <v>0</v>
      </c>
      <c r="DM29" s="1600">
        <f xml:space="preserve"> IF($C29 = "", "",'App1'!DY29)</f>
        <v>0</v>
      </c>
      <c r="DN29" s="1600">
        <f xml:space="preserve"> IF($C29 = "", "",'App1'!DZ29)</f>
        <v>0</v>
      </c>
      <c r="DO29" s="1600">
        <f xml:space="preserve"> IF($C29 = "", "",'App1'!EA29)</f>
        <v>0</v>
      </c>
      <c r="DP29" s="1600">
        <f xml:space="preserve"> IF($C29 = "", "",'App1'!EB29)</f>
        <v>0</v>
      </c>
      <c r="DQ29" s="1601" t="str">
        <f xml:space="preserve"> IF($C29 = "", "",'App1'!EC29)</f>
        <v/>
      </c>
      <c r="DR29" s="1600">
        <f xml:space="preserve"> IF($C29 = "", "",'App1'!ED29)</f>
        <v>-0.23930000000000001</v>
      </c>
      <c r="DS29" s="1600">
        <f xml:space="preserve"> IF($C29 = "", "",'App1'!EE29)</f>
        <v>-0.23930000000000001</v>
      </c>
      <c r="DT29" s="1600">
        <f xml:space="preserve"> IF($C29 = "", "",'App1'!EF29)</f>
        <v>-0.23930000000000001</v>
      </c>
      <c r="DU29" s="1600">
        <f xml:space="preserve"> IF($C29 = "", "",'App1'!EG29)</f>
        <v>-0.23930000000000001</v>
      </c>
      <c r="DV29" s="1600">
        <f xml:space="preserve"> IF($C29 = "", "",'App1'!EH29)</f>
        <v>-0.23930000000000001</v>
      </c>
      <c r="DW29" s="1601">
        <f xml:space="preserve"> IF($C29 = "", "",'App1'!EI29)</f>
        <v>-1.1963999999999999</v>
      </c>
      <c r="DX29" s="538"/>
      <c r="DY29" s="539"/>
      <c r="DZ29" s="539"/>
      <c r="EA29" s="539"/>
      <c r="EB29" s="539"/>
      <c r="EC29" s="1599">
        <f xml:space="preserve"> IF($C29 = "", "",'App1'!EO29)</f>
        <v>7.5449999999999989E-2</v>
      </c>
      <c r="ED29" s="1600">
        <f xml:space="preserve"> IF($C29 = "", "",'App1'!EP29)</f>
        <v>7.5449999999999989E-2</v>
      </c>
      <c r="EE29" s="1600">
        <f xml:space="preserve"> IF($C29 = "", "",'App1'!EQ29)</f>
        <v>7.5449999999999989E-2</v>
      </c>
      <c r="EF29" s="1600">
        <f xml:space="preserve"> IF($C29 = "", "",'App1'!ER29)</f>
        <v>7.5449999999999989E-2</v>
      </c>
      <c r="EG29" s="1600">
        <f xml:space="preserve"> IF($C29 = "", "",'App1'!ES29)</f>
        <v>7.5449999999999989E-2</v>
      </c>
      <c r="EH29" s="1601">
        <f xml:space="preserve"> IF($C29 = "", "",'App1'!ET29)</f>
        <v>0.37724999999999997</v>
      </c>
      <c r="EI29" s="538"/>
      <c r="EJ29" s="539"/>
      <c r="EK29" s="539"/>
      <c r="EL29" s="539"/>
      <c r="EM29" s="1594"/>
    </row>
    <row r="30" spans="1:143" s="524" customFormat="1" ht="15.75" customHeight="1">
      <c r="A30" s="503"/>
      <c r="B30" s="1421">
        <v>24</v>
      </c>
      <c r="C30" s="1635" t="str">
        <f>'App1'!C30</f>
        <v>PR19SWB_PC E3</v>
      </c>
      <c r="D30" s="1412" t="str">
        <f xml:space="preserve"> IF($C30 = "", "",'App1'!D30)</f>
        <v>Responsive to Customers</v>
      </c>
      <c r="E30" s="1412" t="str">
        <f xml:space="preserve"> IF($C30 = "", "",'App1'!E30)</f>
        <v>PR14 continuation</v>
      </c>
      <c r="F30" s="1412" t="str">
        <f xml:space="preserve"> IF($C30 = "", "",'App1'!F30)</f>
        <v>PC E3</v>
      </c>
      <c r="G30" s="1498" t="str">
        <f xml:space="preserve"> IF($C30 = "", "",'App1'!G30)</f>
        <v>Operational contacts resolved first time - wastewater</v>
      </c>
      <c r="H30" s="1499" t="str">
        <f xml:space="preserve"> IF($C30 = "", "",'App1'!H30)</f>
        <v>The percentage of wholesale wastewater operational customer contacts that are resolved first time. (Includes all written and telephone contacts).</v>
      </c>
      <c r="I30" s="1516">
        <f xml:space="preserve"> IF($C30 = "", "",'App1'!I30)</f>
        <v>0</v>
      </c>
      <c r="J30" s="1516">
        <f xml:space="preserve"> IF($C30 = "", "",'App1'!J30)</f>
        <v>0</v>
      </c>
      <c r="K30" s="1516">
        <f xml:space="preserve"> IF($C30 = "", "",'App1'!K30)</f>
        <v>1</v>
      </c>
      <c r="L30" s="1516">
        <f xml:space="preserve"> IF($C30 = "", "",'App1'!L30)</f>
        <v>0</v>
      </c>
      <c r="M30" s="1516">
        <f xml:space="preserve"> IF($C30 = "", "",'App1'!M30)</f>
        <v>0</v>
      </c>
      <c r="N30" s="1516">
        <f xml:space="preserve"> IF($C30 = "", "",'App1'!N30)</f>
        <v>0</v>
      </c>
      <c r="O30" s="1516">
        <f xml:space="preserve"> IF($C30 = "", "",'App1'!O30)</f>
        <v>0</v>
      </c>
      <c r="P30" s="1516">
        <f xml:space="preserve"> IF($C30 = "", "",'App1'!P30)</f>
        <v>0</v>
      </c>
      <c r="Q30" s="1517">
        <f xml:space="preserve"> IF($C30 = "", "",'App1'!Q30)</f>
        <v>1</v>
      </c>
      <c r="R30" s="1412" t="str">
        <f xml:space="preserve"> IF($C30 = "", "",'App1'!R30)</f>
        <v>Out &amp; under</v>
      </c>
      <c r="S30" s="1412" t="str">
        <f xml:space="preserve"> IF($C30 = "", "",'App1'!S30)</f>
        <v>Revenue</v>
      </c>
      <c r="T30" s="1498" t="str">
        <f xml:space="preserve"> IF($C30 = "", "",'App1'!T30)</f>
        <v>In-period</v>
      </c>
      <c r="U30" s="1412" t="str">
        <f xml:space="preserve"> IF($C30 = "", "",'App1'!U30)</f>
        <v>Customer contacts - other</v>
      </c>
      <c r="V30" s="1412" t="str">
        <f xml:space="preserve"> IF($C30 = "", "",'App1'!V30)</f>
        <v>%</v>
      </c>
      <c r="W30" s="1412" t="str">
        <f xml:space="preserve"> IF($C30 = "", "",'App1'!W30)</f>
        <v>Percentage</v>
      </c>
      <c r="X30" s="1412">
        <f xml:space="preserve"> IF($C30 = "", "",'App1'!X30)</f>
        <v>1</v>
      </c>
      <c r="Y30" s="1626" t="str">
        <f xml:space="preserve"> IF($C30 = "", "",'App1'!Y30)</f>
        <v>Up</v>
      </c>
      <c r="Z30" s="1508">
        <f xml:space="preserve"> IF($C30 = "", "",'App1'!Z30)</f>
        <v>0</v>
      </c>
      <c r="AA30" s="526"/>
      <c r="AB30" s="526"/>
      <c r="AC30" s="526"/>
      <c r="AD30" s="1628"/>
      <c r="AE30" s="539"/>
      <c r="AF30" s="539"/>
      <c r="AG30" s="539"/>
      <c r="AH30" s="539"/>
      <c r="AI30" s="539"/>
      <c r="AJ30" s="538"/>
      <c r="AK30" s="539"/>
      <c r="AL30" s="539"/>
      <c r="AM30" s="539"/>
      <c r="AN30" s="712"/>
      <c r="AO30" s="715"/>
      <c r="AP30" s="539"/>
      <c r="AQ30" s="539"/>
      <c r="AR30" s="539"/>
      <c r="AS30" s="716"/>
      <c r="AT30" s="721"/>
      <c r="AU30" s="539"/>
      <c r="AV30" s="539"/>
      <c r="AW30" s="539"/>
      <c r="AX30" s="722"/>
      <c r="AY30" s="540"/>
      <c r="AZ30" s="1586" t="str">
        <f xml:space="preserve"> IF($C30 = "", "",'App1'!BL30)</f>
        <v>Yes</v>
      </c>
      <c r="BA30" s="1587" t="str">
        <f xml:space="preserve"> IF($C30 = "", "",'App1'!BM30)</f>
        <v>Yes</v>
      </c>
      <c r="BB30" s="1587" t="str">
        <f xml:space="preserve"> IF($C30 = "", "",'App1'!BN30)</f>
        <v>Yes</v>
      </c>
      <c r="BC30" s="1587" t="str">
        <f xml:space="preserve"> IF($C30 = "", "",'App1'!BO30)</f>
        <v>Yes</v>
      </c>
      <c r="BD30" s="1497" t="str">
        <f xml:space="preserve"> IF($C30 = "", "",'App1'!BP30)</f>
        <v>Yes</v>
      </c>
      <c r="BE30" s="538"/>
      <c r="BF30" s="539"/>
      <c r="BG30" s="539"/>
      <c r="BH30" s="539"/>
      <c r="BI30" s="540"/>
      <c r="BJ30" s="538"/>
      <c r="BK30" s="539"/>
      <c r="BL30" s="539"/>
      <c r="BM30" s="539"/>
      <c r="BN30" s="540"/>
      <c r="BO30" s="538"/>
      <c r="BP30" s="539"/>
      <c r="BQ30" s="539"/>
      <c r="BR30" s="539"/>
      <c r="BS30" s="540"/>
      <c r="BT30" s="538"/>
      <c r="BU30" s="539"/>
      <c r="BV30" s="539"/>
      <c r="BW30" s="539"/>
      <c r="BX30" s="540"/>
      <c r="BY30" s="538"/>
      <c r="BZ30" s="539"/>
      <c r="CA30" s="539"/>
      <c r="CB30" s="539"/>
      <c r="CC30" s="540"/>
      <c r="CD30" s="538"/>
      <c r="CE30" s="539"/>
      <c r="CF30" s="539"/>
      <c r="CG30" s="539"/>
      <c r="CH30" s="540"/>
      <c r="CI30" s="1277"/>
      <c r="CJ30" s="1278"/>
      <c r="CK30" s="1278"/>
      <c r="CL30" s="1279"/>
      <c r="CM30" s="1278"/>
      <c r="CN30" s="1278"/>
      <c r="CO30" s="1278"/>
      <c r="CP30" s="1279"/>
      <c r="CQ30" s="1606">
        <f xml:space="preserve"> IF($C30 = "", "",'App1'!DC30)</f>
        <v>0</v>
      </c>
      <c r="CR30" s="1656">
        <f xml:space="preserve"> IF($C30 = "", "",'App1'!DD30)</f>
        <v>1</v>
      </c>
      <c r="CS30" s="1606">
        <f xml:space="preserve"> IF($C30 = "", "",'App1'!DE30)</f>
        <v>0</v>
      </c>
      <c r="CT30" s="1600">
        <f xml:space="preserve"> IF($C30 = "", "",'App1'!DF30)</f>
        <v>0</v>
      </c>
      <c r="CU30" s="1600">
        <f xml:space="preserve"> IF($C30 = "", "",'App1'!DG30)</f>
        <v>0</v>
      </c>
      <c r="CV30" s="1600">
        <f xml:space="preserve"> IF($C30 = "", "",'App1'!DH30)</f>
        <v>0</v>
      </c>
      <c r="CW30" s="1600">
        <f xml:space="preserve"> IF($C30 = "", "",'App1'!DI30)</f>
        <v>0</v>
      </c>
      <c r="CX30" s="1600">
        <f xml:space="preserve"> IF($C30 = "", "",'App1'!DJ30)</f>
        <v>0</v>
      </c>
      <c r="CY30" s="1601" t="str">
        <f xml:space="preserve"> IF($C30 = "", "",'App1'!DK30)</f>
        <v/>
      </c>
      <c r="CZ30" s="1600">
        <f xml:space="preserve"> IF($C30 = "", "",'App1'!DL30)</f>
        <v>0</v>
      </c>
      <c r="DA30" s="1600">
        <f xml:space="preserve"> IF($C30 = "", "",'App1'!DM30)</f>
        <v>0</v>
      </c>
      <c r="DB30" s="1600">
        <f xml:space="preserve"> IF($C30 = "", "",'App1'!DN30)</f>
        <v>0</v>
      </c>
      <c r="DC30" s="1600">
        <f xml:space="preserve"> IF($C30 = "", "",'App1'!DO30)</f>
        <v>0</v>
      </c>
      <c r="DD30" s="1600">
        <f xml:space="preserve"> IF($C30 = "", "",'App1'!DP30)</f>
        <v>0</v>
      </c>
      <c r="DE30" s="1601" t="str">
        <f xml:space="preserve"> IF($C30 = "", "",'App1'!DQ30)</f>
        <v/>
      </c>
      <c r="DF30" s="1600">
        <f xml:space="preserve"> IF($C30 = "", "",'App1'!DR30)</f>
        <v>0</v>
      </c>
      <c r="DG30" s="1600">
        <f xml:space="preserve"> IF($C30 = "", "",'App1'!DS30)</f>
        <v>0</v>
      </c>
      <c r="DH30" s="1600">
        <f xml:space="preserve"> IF($C30 = "", "",'App1'!DT30)</f>
        <v>0</v>
      </c>
      <c r="DI30" s="1600">
        <f xml:space="preserve"> IF($C30 = "", "",'App1'!DU30)</f>
        <v>0</v>
      </c>
      <c r="DJ30" s="1600">
        <f xml:space="preserve"> IF($C30 = "", "",'App1'!DV30)</f>
        <v>0</v>
      </c>
      <c r="DK30" s="1601" t="str">
        <f xml:space="preserve"> IF($C30 = "", "",'App1'!DW30)</f>
        <v/>
      </c>
      <c r="DL30" s="1600">
        <f xml:space="preserve"> IF($C30 = "", "",'App1'!DX30)</f>
        <v>0</v>
      </c>
      <c r="DM30" s="1600">
        <f xml:space="preserve"> IF($C30 = "", "",'App1'!DY30)</f>
        <v>0</v>
      </c>
      <c r="DN30" s="1600">
        <f xml:space="preserve"> IF($C30 = "", "",'App1'!DZ30)</f>
        <v>0</v>
      </c>
      <c r="DO30" s="1600">
        <f xml:space="preserve"> IF($C30 = "", "",'App1'!EA30)</f>
        <v>0</v>
      </c>
      <c r="DP30" s="1600">
        <f xml:space="preserve"> IF($C30 = "", "",'App1'!EB30)</f>
        <v>0</v>
      </c>
      <c r="DQ30" s="1601" t="str">
        <f xml:space="preserve"> IF($C30 = "", "",'App1'!EC30)</f>
        <v/>
      </c>
      <c r="DR30" s="1600">
        <f xml:space="preserve"> IF($C30 = "", "",'App1'!ED30)</f>
        <v>-0.1905</v>
      </c>
      <c r="DS30" s="1600">
        <f xml:space="preserve"> IF($C30 = "", "",'App1'!EE30)</f>
        <v>-0.1905</v>
      </c>
      <c r="DT30" s="1600">
        <f xml:space="preserve"> IF($C30 = "", "",'App1'!EF30)</f>
        <v>-0.1905</v>
      </c>
      <c r="DU30" s="1600">
        <f xml:space="preserve"> IF($C30 = "", "",'App1'!EG30)</f>
        <v>-0.1905</v>
      </c>
      <c r="DV30" s="1600">
        <f xml:space="preserve"> IF($C30 = "", "",'App1'!EH30)</f>
        <v>-0.1905</v>
      </c>
      <c r="DW30" s="1601">
        <f xml:space="preserve"> IF($C30 = "", "",'App1'!EI30)</f>
        <v>-0.95269999999999999</v>
      </c>
      <c r="DX30" s="538"/>
      <c r="DY30" s="539"/>
      <c r="DZ30" s="539"/>
      <c r="EA30" s="539"/>
      <c r="EB30" s="539"/>
      <c r="EC30" s="1599">
        <f xml:space="preserve"> IF($C30 = "", "",'App1'!EO30)</f>
        <v>2.6700000000000002E-2</v>
      </c>
      <c r="ED30" s="1600">
        <f xml:space="preserve"> IF($C30 = "", "",'App1'!EP30)</f>
        <v>2.6700000000000002E-2</v>
      </c>
      <c r="EE30" s="1600">
        <f xml:space="preserve"> IF($C30 = "", "",'App1'!EQ30)</f>
        <v>2.6700000000000002E-2</v>
      </c>
      <c r="EF30" s="1600">
        <f xml:space="preserve"> IF($C30 = "", "",'App1'!ER30)</f>
        <v>2.6700000000000002E-2</v>
      </c>
      <c r="EG30" s="1600">
        <f xml:space="preserve"> IF($C30 = "", "",'App1'!ES30)</f>
        <v>2.6700000000000002E-2</v>
      </c>
      <c r="EH30" s="1601">
        <f xml:space="preserve"> IF($C30 = "", "",'App1'!ET30)</f>
        <v>0.13350000000000001</v>
      </c>
      <c r="EI30" s="538"/>
      <c r="EJ30" s="539"/>
      <c r="EK30" s="539"/>
      <c r="EL30" s="539"/>
      <c r="EM30" s="1594"/>
    </row>
    <row r="31" spans="1:143" s="524" customFormat="1" ht="15.75" customHeight="1">
      <c r="A31" s="503"/>
      <c r="B31" s="1421">
        <v>25</v>
      </c>
      <c r="C31" s="1635" t="str">
        <f>'App1'!C31</f>
        <v>PR19SWB_PC E4</v>
      </c>
      <c r="D31" s="1412" t="str">
        <f xml:space="preserve"> IF($C31 = "", "",'App1'!D31)</f>
        <v>Responsive to Customers</v>
      </c>
      <c r="E31" s="1412" t="str">
        <f xml:space="preserve"> IF($C31 = "", "",'App1'!E31)</f>
        <v>PR19 new</v>
      </c>
      <c r="F31" s="1412" t="str">
        <f xml:space="preserve"> IF($C31 = "", "",'App1'!F31)</f>
        <v>PC E4</v>
      </c>
      <c r="G31" s="1498" t="str">
        <f xml:space="preserve"> IF($C31 = "", "",'App1'!G31)</f>
        <v>D-Mex. Developer services measure of experience</v>
      </c>
      <c r="H31" s="1499" t="str">
        <f xml:space="preserve"> IF($C31 = "", "",'App1'!H31)</f>
        <v>This is the mechanism to incentivise water companies to provide an excellent customer experience for developer services (new connections) customers.</v>
      </c>
      <c r="I31" s="1516">
        <f xml:space="preserve"> IF($C31 = "", "",'App1'!I31)</f>
        <v>0</v>
      </c>
      <c r="J31" s="1516">
        <f xml:space="preserve"> IF($C31 = "", "",'App1'!J31)</f>
        <v>0.49</v>
      </c>
      <c r="K31" s="1516">
        <f xml:space="preserve"> IF($C31 = "", "",'App1'!K31)</f>
        <v>0.51</v>
      </c>
      <c r="L31" s="1516">
        <f xml:space="preserve"> IF($C31 = "", "",'App1'!L31)</f>
        <v>0</v>
      </c>
      <c r="M31" s="1516">
        <f xml:space="preserve"> IF($C31 = "", "",'App1'!M31)</f>
        <v>0</v>
      </c>
      <c r="N31" s="1516">
        <f xml:space="preserve"> IF($C31 = "", "",'App1'!N31)</f>
        <v>0</v>
      </c>
      <c r="O31" s="1516">
        <f xml:space="preserve"> IF($C31 = "", "",'App1'!O31)</f>
        <v>0</v>
      </c>
      <c r="P31" s="1516">
        <f xml:space="preserve"> IF($C31 = "", "",'App1'!P31)</f>
        <v>0</v>
      </c>
      <c r="Q31" s="1517">
        <f xml:space="preserve"> IF($C31 = "", "",'App1'!Q31)</f>
        <v>1</v>
      </c>
      <c r="R31" s="1412" t="str">
        <f xml:space="preserve"> IF($C31 = "", "",'App1'!R31)</f>
        <v>Out &amp; under</v>
      </c>
      <c r="S31" s="1412" t="str">
        <f xml:space="preserve"> IF($C31 = "", "",'App1'!S31)</f>
        <v>Revenue</v>
      </c>
      <c r="T31" s="1498" t="str">
        <f xml:space="preserve"> IF($C31 = "", "",'App1'!T31)</f>
        <v>In-period</v>
      </c>
      <c r="U31" s="1412" t="str">
        <f xml:space="preserve"> IF($C31 = "", "",'App1'!U31)</f>
        <v>Developer services measure of experience (D-MeX)</v>
      </c>
      <c r="V31" s="1412" t="str">
        <f xml:space="preserve"> IF($C31 = "", "",'App1'!V31)</f>
        <v>score</v>
      </c>
      <c r="W31" s="1412" t="str">
        <f xml:space="preserve"> IF($C31 = "", "",'App1'!W31)</f>
        <v>D-Mex Score</v>
      </c>
      <c r="X31" s="1412">
        <f xml:space="preserve"> IF($C31 = "", "",'App1'!X31)</f>
        <v>1</v>
      </c>
      <c r="Y31" s="1626" t="str">
        <f xml:space="preserve"> IF($C31 = "", "",'App1'!Y31)</f>
        <v>Up</v>
      </c>
      <c r="Z31" s="1508" t="str">
        <f xml:space="preserve"> IF($C31 = "", "",'App1'!Z31)</f>
        <v>Developer services measure of experience (D-Mex)</v>
      </c>
      <c r="AA31" s="526"/>
      <c r="AB31" s="526"/>
      <c r="AC31" s="526"/>
      <c r="AD31" s="1628"/>
      <c r="AE31" s="539"/>
      <c r="AF31" s="539"/>
      <c r="AG31" s="539"/>
      <c r="AH31" s="539"/>
      <c r="AI31" s="539"/>
      <c r="AJ31" s="538"/>
      <c r="AK31" s="539"/>
      <c r="AL31" s="539"/>
      <c r="AM31" s="539"/>
      <c r="AN31" s="712"/>
      <c r="AO31" s="715"/>
      <c r="AP31" s="539"/>
      <c r="AQ31" s="539"/>
      <c r="AR31" s="539"/>
      <c r="AS31" s="716"/>
      <c r="AT31" s="721"/>
      <c r="AU31" s="539"/>
      <c r="AV31" s="539"/>
      <c r="AW31" s="539"/>
      <c r="AX31" s="722"/>
      <c r="AY31" s="540"/>
      <c r="AZ31" s="1586" t="str">
        <f xml:space="preserve"> IF($C31 = "", "",'App1'!BL31)</f>
        <v>Yes</v>
      </c>
      <c r="BA31" s="1587" t="str">
        <f xml:space="preserve"> IF($C31 = "", "",'App1'!BM31)</f>
        <v>Yes</v>
      </c>
      <c r="BB31" s="1587" t="str">
        <f xml:space="preserve"> IF($C31 = "", "",'App1'!BN31)</f>
        <v>Yes</v>
      </c>
      <c r="BC31" s="1587" t="str">
        <f xml:space="preserve"> IF($C31 = "", "",'App1'!BO31)</f>
        <v>Yes</v>
      </c>
      <c r="BD31" s="1497" t="str">
        <f xml:space="preserve"> IF($C31 = "", "",'App1'!BP31)</f>
        <v>Yes</v>
      </c>
      <c r="BE31" s="538"/>
      <c r="BF31" s="539"/>
      <c r="BG31" s="539"/>
      <c r="BH31" s="539"/>
      <c r="BI31" s="540"/>
      <c r="BJ31" s="538"/>
      <c r="BK31" s="539"/>
      <c r="BL31" s="539"/>
      <c r="BM31" s="539"/>
      <c r="BN31" s="540"/>
      <c r="BO31" s="538"/>
      <c r="BP31" s="539"/>
      <c r="BQ31" s="539"/>
      <c r="BR31" s="539"/>
      <c r="BS31" s="540"/>
      <c r="BT31" s="538"/>
      <c r="BU31" s="539"/>
      <c r="BV31" s="539"/>
      <c r="BW31" s="539"/>
      <c r="BX31" s="540"/>
      <c r="BY31" s="538"/>
      <c r="BZ31" s="539"/>
      <c r="CA31" s="539"/>
      <c r="CB31" s="539"/>
      <c r="CC31" s="540"/>
      <c r="CD31" s="538"/>
      <c r="CE31" s="539"/>
      <c r="CF31" s="539"/>
      <c r="CG31" s="539"/>
      <c r="CH31" s="540"/>
      <c r="CI31" s="1277"/>
      <c r="CJ31" s="1278"/>
      <c r="CK31" s="1278"/>
      <c r="CL31" s="1279"/>
      <c r="CM31" s="1278"/>
      <c r="CN31" s="1278"/>
      <c r="CO31" s="1278"/>
      <c r="CP31" s="1279"/>
      <c r="CQ31" s="1606" t="str">
        <f xml:space="preserve"> IF($C31 = "", "",'App1'!DC31)</f>
        <v>No</v>
      </c>
      <c r="CR31" s="1656">
        <f xml:space="preserve"> IF($C31 = "", "",'App1'!DD31)</f>
        <v>1</v>
      </c>
      <c r="CS31" s="1606">
        <f xml:space="preserve"> IF($C31 = "", "",'App1'!DE31)</f>
        <v>0</v>
      </c>
      <c r="CT31" s="1600" t="str">
        <f xml:space="preserve"> IF($C31 = "", "",'App1'!DF31)</f>
        <v/>
      </c>
      <c r="CU31" s="1600" t="str">
        <f xml:space="preserve"> IF($C31 = "", "",'App1'!DG31)</f>
        <v/>
      </c>
      <c r="CV31" s="1600" t="str">
        <f xml:space="preserve"> IF($C31 = "", "",'App1'!DH31)</f>
        <v/>
      </c>
      <c r="CW31" s="1600" t="str">
        <f xml:space="preserve"> IF($C31 = "", "",'App1'!DI31)</f>
        <v/>
      </c>
      <c r="CX31" s="1600" t="str">
        <f xml:space="preserve"> IF($C31 = "", "",'App1'!DJ31)</f>
        <v/>
      </c>
      <c r="CY31" s="1601" t="str">
        <f xml:space="preserve"> IF($C31 = "", "",'App1'!DK31)</f>
        <v/>
      </c>
      <c r="CZ31" s="1600" t="str">
        <f xml:space="preserve"> IF($C31 = "", "",'App1'!DL31)</f>
        <v/>
      </c>
      <c r="DA31" s="1600" t="str">
        <f xml:space="preserve"> IF($C31 = "", "",'App1'!DM31)</f>
        <v/>
      </c>
      <c r="DB31" s="1600" t="str">
        <f xml:space="preserve"> IF($C31 = "", "",'App1'!DN31)</f>
        <v/>
      </c>
      <c r="DC31" s="1600" t="str">
        <f xml:space="preserve"> IF($C31 = "", "",'App1'!DO31)</f>
        <v/>
      </c>
      <c r="DD31" s="1600" t="str">
        <f xml:space="preserve"> IF($C31 = "", "",'App1'!DP31)</f>
        <v/>
      </c>
      <c r="DE31" s="1601" t="str">
        <f xml:space="preserve"> IF($C31 = "", "",'App1'!DQ31)</f>
        <v/>
      </c>
      <c r="DF31" s="1600" t="str">
        <f xml:space="preserve"> IF($C31 = "", "",'App1'!DR31)</f>
        <v/>
      </c>
      <c r="DG31" s="1600" t="str">
        <f xml:space="preserve"> IF($C31 = "", "",'App1'!DS31)</f>
        <v/>
      </c>
      <c r="DH31" s="1600" t="str">
        <f xml:space="preserve"> IF($C31 = "", "",'App1'!DT31)</f>
        <v/>
      </c>
      <c r="DI31" s="1600" t="str">
        <f xml:space="preserve"> IF($C31 = "", "",'App1'!DU31)</f>
        <v/>
      </c>
      <c r="DJ31" s="1600" t="str">
        <f xml:space="preserve"> IF($C31 = "", "",'App1'!DV31)</f>
        <v/>
      </c>
      <c r="DK31" s="1601" t="str">
        <f xml:space="preserve"> IF($C31 = "", "",'App1'!DW31)</f>
        <v/>
      </c>
      <c r="DL31" s="1600" t="str">
        <f xml:space="preserve"> IF($C31 = "", "",'App1'!DX31)</f>
        <v/>
      </c>
      <c r="DM31" s="1600" t="str">
        <f xml:space="preserve"> IF($C31 = "", "",'App1'!DY31)</f>
        <v/>
      </c>
      <c r="DN31" s="1600" t="str">
        <f xml:space="preserve"> IF($C31 = "", "",'App1'!DZ31)</f>
        <v/>
      </c>
      <c r="DO31" s="1600" t="str">
        <f xml:space="preserve"> IF($C31 = "", "",'App1'!EA31)</f>
        <v/>
      </c>
      <c r="DP31" s="1600" t="str">
        <f xml:space="preserve"> IF($C31 = "", "",'App1'!EB31)</f>
        <v/>
      </c>
      <c r="DQ31" s="1601" t="str">
        <f xml:space="preserve"> IF($C31 = "", "",'App1'!EC31)</f>
        <v/>
      </c>
      <c r="DR31" s="1600">
        <f xml:space="preserve"> IF($C31 = "", "",'App1'!ED31)</f>
        <v>0</v>
      </c>
      <c r="DS31" s="1600">
        <f xml:space="preserve"> IF($C31 = "", "",'App1'!EE31)</f>
        <v>0</v>
      </c>
      <c r="DT31" s="1600">
        <f xml:space="preserve"> IF($C31 = "", "",'App1'!EF31)</f>
        <v>0</v>
      </c>
      <c r="DU31" s="1600">
        <f xml:space="preserve"> IF($C31 = "", "",'App1'!EG31)</f>
        <v>0</v>
      </c>
      <c r="DV31" s="1600">
        <f xml:space="preserve"> IF($C31 = "", "",'App1'!EH31)</f>
        <v>0</v>
      </c>
      <c r="DW31" s="1601">
        <f xml:space="preserve"> IF($C31 = "", "",'App1'!EI31)</f>
        <v>0</v>
      </c>
      <c r="DX31" s="538"/>
      <c r="DY31" s="539"/>
      <c r="DZ31" s="539"/>
      <c r="EA31" s="539"/>
      <c r="EB31" s="539"/>
      <c r="EC31" s="1599">
        <f xml:space="preserve"> IF($C31 = "", "",'App1'!EO31)</f>
        <v>0</v>
      </c>
      <c r="ED31" s="1600">
        <f xml:space="preserve"> IF($C31 = "", "",'App1'!EP31)</f>
        <v>0</v>
      </c>
      <c r="EE31" s="1600">
        <f xml:space="preserve"> IF($C31 = "", "",'App1'!EQ31)</f>
        <v>0</v>
      </c>
      <c r="EF31" s="1600">
        <f xml:space="preserve"> IF($C31 = "", "",'App1'!ER31)</f>
        <v>0</v>
      </c>
      <c r="EG31" s="1600">
        <f xml:space="preserve"> IF($C31 = "", "",'App1'!ES31)</f>
        <v>0</v>
      </c>
      <c r="EH31" s="1601">
        <f xml:space="preserve"> IF($C31 = "", "",'App1'!ET31)</f>
        <v>0</v>
      </c>
      <c r="EI31" s="538"/>
      <c r="EJ31" s="539"/>
      <c r="EK31" s="539"/>
      <c r="EL31" s="539"/>
      <c r="EM31" s="1594"/>
    </row>
    <row r="32" spans="1:143" s="524" customFormat="1" ht="15.75" customHeight="1">
      <c r="A32" s="503"/>
      <c r="B32" s="1421">
        <v>26</v>
      </c>
      <c r="C32" s="1635" t="str">
        <f>'App1'!C32</f>
        <v>PR19SWB_PC E5</v>
      </c>
      <c r="D32" s="1412" t="str">
        <f xml:space="preserve"> IF($C32 = "", "",'App1'!D32)</f>
        <v>Responsive to Customers</v>
      </c>
      <c r="E32" s="1412" t="str">
        <f xml:space="preserve"> IF($C32 = "", "",'App1'!E32)</f>
        <v>PR14 continuation</v>
      </c>
      <c r="F32" s="1412" t="str">
        <f xml:space="preserve"> IF($C32 = "", "",'App1'!F32)</f>
        <v>PC E5</v>
      </c>
      <c r="G32" s="1498" t="str">
        <f xml:space="preserve"> IF($C32 = "", "",'App1'!G32)</f>
        <v>Customer satisfaction with value for money</v>
      </c>
      <c r="H32" s="1499" t="str">
        <f xml:space="preserve"> IF($C32 = "", "",'App1'!H32)</f>
        <v>The average percentage of household customers satisfied, extremely or very satisfied with the value for money of South West Water’s services in the financial year.</v>
      </c>
      <c r="I32" s="1516">
        <f xml:space="preserve"> IF($C32 = "", "",'App1'!I32)</f>
        <v>0</v>
      </c>
      <c r="J32" s="1516">
        <f xml:space="preserve"> IF($C32 = "", "",'App1'!J32)</f>
        <v>0</v>
      </c>
      <c r="K32" s="1516">
        <f xml:space="preserve"> IF($C32 = "", "",'App1'!K32)</f>
        <v>0</v>
      </c>
      <c r="L32" s="1516">
        <f xml:space="preserve"> IF($C32 = "", "",'App1'!L32)</f>
        <v>0</v>
      </c>
      <c r="M32" s="1516">
        <f xml:space="preserve"> IF($C32 = "", "",'App1'!M32)</f>
        <v>1</v>
      </c>
      <c r="N32" s="1516">
        <f xml:space="preserve"> IF($C32 = "", "",'App1'!N32)</f>
        <v>0</v>
      </c>
      <c r="O32" s="1516">
        <f xml:space="preserve"> IF($C32 = "", "",'App1'!O32)</f>
        <v>0</v>
      </c>
      <c r="P32" s="1516">
        <f xml:space="preserve"> IF($C32 = "", "",'App1'!P32)</f>
        <v>0</v>
      </c>
      <c r="Q32" s="1517">
        <f xml:space="preserve"> IF($C32 = "", "",'App1'!Q32)</f>
        <v>1</v>
      </c>
      <c r="R32" s="1412" t="str">
        <f xml:space="preserve"> IF($C32 = "", "",'App1'!R32)</f>
        <v>NFI</v>
      </c>
      <c r="S32" s="1412">
        <f xml:space="preserve"> IF($C32 = "", "",'App1'!S32)</f>
        <v>0</v>
      </c>
      <c r="T32" s="1498">
        <f xml:space="preserve"> IF($C32 = "", "",'App1'!T32)</f>
        <v>0</v>
      </c>
      <c r="U32" s="1412" t="str">
        <f xml:space="preserve"> IF($C32 = "", "",'App1'!U32)</f>
        <v>Billing, debt, vfm, affordability, vulnerability</v>
      </c>
      <c r="V32" s="1412" t="str">
        <f xml:space="preserve"> IF($C32 = "", "",'App1'!V32)</f>
        <v>%</v>
      </c>
      <c r="W32" s="1412" t="str">
        <f xml:space="preserve"> IF($C32 = "", "",'App1'!W32)</f>
        <v>Percentage</v>
      </c>
      <c r="X32" s="1412">
        <f xml:space="preserve"> IF($C32 = "", "",'App1'!X32)</f>
        <v>0</v>
      </c>
      <c r="Y32" s="1626" t="str">
        <f xml:space="preserve"> IF($C32 = "", "",'App1'!Y32)</f>
        <v>Up</v>
      </c>
      <c r="Z32" s="1508">
        <f xml:space="preserve"> IF($C32 = "", "",'App1'!Z32)</f>
        <v>0</v>
      </c>
      <c r="AA32" s="526"/>
      <c r="AB32" s="526"/>
      <c r="AC32" s="526"/>
      <c r="AD32" s="1628"/>
      <c r="AE32" s="539"/>
      <c r="AF32" s="539"/>
      <c r="AG32" s="539"/>
      <c r="AH32" s="539"/>
      <c r="AI32" s="539"/>
      <c r="AJ32" s="538"/>
      <c r="AK32" s="539"/>
      <c r="AL32" s="539"/>
      <c r="AM32" s="539"/>
      <c r="AN32" s="712"/>
      <c r="AO32" s="715"/>
      <c r="AP32" s="539"/>
      <c r="AQ32" s="539"/>
      <c r="AR32" s="539"/>
      <c r="AS32" s="716"/>
      <c r="AT32" s="721"/>
      <c r="AU32" s="539"/>
      <c r="AV32" s="539"/>
      <c r="AW32" s="539"/>
      <c r="AX32" s="722"/>
      <c r="AY32" s="540"/>
      <c r="AZ32" s="1586">
        <f xml:space="preserve"> IF($C32 = "", "",'App1'!BL32)</f>
        <v>0</v>
      </c>
      <c r="BA32" s="1587">
        <f xml:space="preserve"> IF($C32 = "", "",'App1'!BM32)</f>
        <v>0</v>
      </c>
      <c r="BB32" s="1587">
        <f xml:space="preserve"> IF($C32 = "", "",'App1'!BN32)</f>
        <v>0</v>
      </c>
      <c r="BC32" s="1587">
        <f xml:space="preserve"> IF($C32 = "", "",'App1'!BO32)</f>
        <v>0</v>
      </c>
      <c r="BD32" s="1497">
        <f xml:space="preserve"> IF($C32 = "", "",'App1'!BP32)</f>
        <v>0</v>
      </c>
      <c r="BE32" s="538"/>
      <c r="BF32" s="539"/>
      <c r="BG32" s="539"/>
      <c r="BH32" s="539"/>
      <c r="BI32" s="540"/>
      <c r="BJ32" s="538"/>
      <c r="BK32" s="539"/>
      <c r="BL32" s="539"/>
      <c r="BM32" s="539"/>
      <c r="BN32" s="540"/>
      <c r="BO32" s="538"/>
      <c r="BP32" s="539"/>
      <c r="BQ32" s="539"/>
      <c r="BR32" s="539"/>
      <c r="BS32" s="540"/>
      <c r="BT32" s="538"/>
      <c r="BU32" s="539"/>
      <c r="BV32" s="539"/>
      <c r="BW32" s="539"/>
      <c r="BX32" s="540"/>
      <c r="BY32" s="538"/>
      <c r="BZ32" s="539"/>
      <c r="CA32" s="539"/>
      <c r="CB32" s="539"/>
      <c r="CC32" s="540"/>
      <c r="CD32" s="538"/>
      <c r="CE32" s="539"/>
      <c r="CF32" s="539"/>
      <c r="CG32" s="539"/>
      <c r="CH32" s="540"/>
      <c r="CI32" s="1277"/>
      <c r="CJ32" s="1278"/>
      <c r="CK32" s="1278"/>
      <c r="CL32" s="1279"/>
      <c r="CM32" s="1278"/>
      <c r="CN32" s="1278"/>
      <c r="CO32" s="1278"/>
      <c r="CP32" s="1279"/>
      <c r="CQ32" s="1606">
        <f xml:space="preserve"> IF($C32 = "", "",'App1'!DC32)</f>
        <v>0</v>
      </c>
      <c r="CR32" s="1656">
        <f xml:space="preserve"> IF($C32 = "", "",'App1'!DD32)</f>
        <v>1</v>
      </c>
      <c r="CS32" s="1606">
        <f xml:space="preserve"> IF($C32 = "", "",'App1'!DE32)</f>
        <v>0</v>
      </c>
      <c r="CT32" s="1600" t="str">
        <f xml:space="preserve"> IF($C32 = "", "",'App1'!DF32)</f>
        <v/>
      </c>
      <c r="CU32" s="1600" t="str">
        <f xml:space="preserve"> IF($C32 = "", "",'App1'!DG32)</f>
        <v/>
      </c>
      <c r="CV32" s="1600" t="str">
        <f xml:space="preserve"> IF($C32 = "", "",'App1'!DH32)</f>
        <v/>
      </c>
      <c r="CW32" s="1600" t="str">
        <f xml:space="preserve"> IF($C32 = "", "",'App1'!DI32)</f>
        <v/>
      </c>
      <c r="CX32" s="1600" t="str">
        <f xml:space="preserve"> IF($C32 = "", "",'App1'!DJ32)</f>
        <v/>
      </c>
      <c r="CY32" s="1601" t="str">
        <f xml:space="preserve"> IF($C32 = "", "",'App1'!DK32)</f>
        <v/>
      </c>
      <c r="CZ32" s="1600" t="str">
        <f xml:space="preserve"> IF($C32 = "", "",'App1'!DL32)</f>
        <v/>
      </c>
      <c r="DA32" s="1600" t="str">
        <f xml:space="preserve"> IF($C32 = "", "",'App1'!DM32)</f>
        <v/>
      </c>
      <c r="DB32" s="1600" t="str">
        <f xml:space="preserve"> IF($C32 = "", "",'App1'!DN32)</f>
        <v/>
      </c>
      <c r="DC32" s="1600" t="str">
        <f xml:space="preserve"> IF($C32 = "", "",'App1'!DO32)</f>
        <v/>
      </c>
      <c r="DD32" s="1600" t="str">
        <f xml:space="preserve"> IF($C32 = "", "",'App1'!DP32)</f>
        <v/>
      </c>
      <c r="DE32" s="1601" t="str">
        <f xml:space="preserve"> IF($C32 = "", "",'App1'!DQ32)</f>
        <v/>
      </c>
      <c r="DF32" s="1600" t="str">
        <f xml:space="preserve"> IF($C32 = "", "",'App1'!DR32)</f>
        <v/>
      </c>
      <c r="DG32" s="1600" t="str">
        <f xml:space="preserve"> IF($C32 = "", "",'App1'!DS32)</f>
        <v/>
      </c>
      <c r="DH32" s="1600" t="str">
        <f xml:space="preserve"> IF($C32 = "", "",'App1'!DT32)</f>
        <v/>
      </c>
      <c r="DI32" s="1600" t="str">
        <f xml:space="preserve"> IF($C32 = "", "",'App1'!DU32)</f>
        <v/>
      </c>
      <c r="DJ32" s="1600" t="str">
        <f xml:space="preserve"> IF($C32 = "", "",'App1'!DV32)</f>
        <v/>
      </c>
      <c r="DK32" s="1601" t="str">
        <f xml:space="preserve"> IF($C32 = "", "",'App1'!DW32)</f>
        <v/>
      </c>
      <c r="DL32" s="1600" t="str">
        <f xml:space="preserve"> IF($C32 = "", "",'App1'!DX32)</f>
        <v/>
      </c>
      <c r="DM32" s="1600" t="str">
        <f xml:space="preserve"> IF($C32 = "", "",'App1'!DY32)</f>
        <v/>
      </c>
      <c r="DN32" s="1600" t="str">
        <f xml:space="preserve"> IF($C32 = "", "",'App1'!DZ32)</f>
        <v/>
      </c>
      <c r="DO32" s="1600" t="str">
        <f xml:space="preserve"> IF($C32 = "", "",'App1'!EA32)</f>
        <v/>
      </c>
      <c r="DP32" s="1600" t="str">
        <f xml:space="preserve"> IF($C32 = "", "",'App1'!EB32)</f>
        <v/>
      </c>
      <c r="DQ32" s="1601" t="str">
        <f xml:space="preserve"> IF($C32 = "", "",'App1'!EC32)</f>
        <v/>
      </c>
      <c r="DR32" s="1600">
        <f xml:space="preserve"> IF($C32 = "", "",'App1'!ED32)</f>
        <v>0</v>
      </c>
      <c r="DS32" s="1600">
        <f xml:space="preserve"> IF($C32 = "", "",'App1'!EE32)</f>
        <v>0</v>
      </c>
      <c r="DT32" s="1600">
        <f xml:space="preserve"> IF($C32 = "", "",'App1'!EF32)</f>
        <v>0</v>
      </c>
      <c r="DU32" s="1600">
        <f xml:space="preserve"> IF($C32 = "", "",'App1'!EG32)</f>
        <v>0</v>
      </c>
      <c r="DV32" s="1600">
        <f xml:space="preserve"> IF($C32 = "", "",'App1'!EH32)</f>
        <v>0</v>
      </c>
      <c r="DW32" s="1601">
        <f xml:space="preserve"> IF($C32 = "", "",'App1'!EI32)</f>
        <v>0</v>
      </c>
      <c r="DX32" s="538"/>
      <c r="DY32" s="539"/>
      <c r="DZ32" s="539"/>
      <c r="EA32" s="539"/>
      <c r="EB32" s="539"/>
      <c r="EC32" s="1599">
        <f xml:space="preserve"> IF($C32 = "", "",'App1'!EO32)</f>
        <v>0</v>
      </c>
      <c r="ED32" s="1600">
        <f xml:space="preserve"> IF($C32 = "", "",'App1'!EP32)</f>
        <v>0</v>
      </c>
      <c r="EE32" s="1600">
        <f xml:space="preserve"> IF($C32 = "", "",'App1'!EQ32)</f>
        <v>0</v>
      </c>
      <c r="EF32" s="1600">
        <f xml:space="preserve"> IF($C32 = "", "",'App1'!ER32)</f>
        <v>0</v>
      </c>
      <c r="EG32" s="1600">
        <f xml:space="preserve"> IF($C32 = "", "",'App1'!ES32)</f>
        <v>0</v>
      </c>
      <c r="EH32" s="1601">
        <f xml:space="preserve"> IF($C32 = "", "",'App1'!ET32)</f>
        <v>0</v>
      </c>
      <c r="EI32" s="538"/>
      <c r="EJ32" s="539"/>
      <c r="EK32" s="539"/>
      <c r="EL32" s="539"/>
      <c r="EM32" s="1594"/>
    </row>
    <row r="33" spans="1:143" s="524" customFormat="1" ht="15.75" customHeight="1">
      <c r="A33" s="503"/>
      <c r="B33" s="1421">
        <v>27</v>
      </c>
      <c r="C33" s="1635" t="str">
        <f>'App1'!C33</f>
        <v>PR19SWB_PC E6</v>
      </c>
      <c r="D33" s="1412" t="str">
        <f xml:space="preserve"> IF($C33 = "", "",'App1'!D33)</f>
        <v>Responsive to Customers</v>
      </c>
      <c r="E33" s="1412" t="str">
        <f xml:space="preserve"> IF($C33 = "", "",'App1'!E33)</f>
        <v>PR19 new</v>
      </c>
      <c r="F33" s="1412" t="str">
        <f xml:space="preserve"> IF($C33 = "", "",'App1'!F33)</f>
        <v>PC E6</v>
      </c>
      <c r="G33" s="1498" t="str">
        <f xml:space="preserve"> IF($C33 = "", "",'App1'!G33)</f>
        <v>Priority Services Register (PSR)</v>
      </c>
      <c r="H33" s="1499" t="str">
        <f xml:space="preserve"> IF($C33 = "", "",'App1'!H33)</f>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
      <c r="I33" s="1516">
        <f xml:space="preserve"> IF($C33 = "", "",'App1'!I33)</f>
        <v>0</v>
      </c>
      <c r="J33" s="1516">
        <f xml:space="preserve"> IF($C33 = "", "",'App1'!J33)</f>
        <v>0</v>
      </c>
      <c r="K33" s="1516">
        <f xml:space="preserve"> IF($C33 = "", "",'App1'!K33)</f>
        <v>0</v>
      </c>
      <c r="L33" s="1516">
        <f xml:space="preserve"> IF($C33 = "", "",'App1'!L33)</f>
        <v>0</v>
      </c>
      <c r="M33" s="1516">
        <f xml:space="preserve"> IF($C33 = "", "",'App1'!M33)</f>
        <v>1</v>
      </c>
      <c r="N33" s="1516">
        <f xml:space="preserve"> IF($C33 = "", "",'App1'!N33)</f>
        <v>0</v>
      </c>
      <c r="O33" s="1516">
        <f xml:space="preserve"> IF($C33 = "", "",'App1'!O33)</f>
        <v>0</v>
      </c>
      <c r="P33" s="1516">
        <f xml:space="preserve"> IF($C33 = "", "",'App1'!P33)</f>
        <v>0</v>
      </c>
      <c r="Q33" s="1517">
        <f xml:space="preserve"> IF($C33 = "", "",'App1'!Q33)</f>
        <v>1</v>
      </c>
      <c r="R33" s="1412" t="str">
        <f xml:space="preserve"> IF($C33 = "", "",'App1'!R33)</f>
        <v>NFI</v>
      </c>
      <c r="S33" s="1412">
        <f xml:space="preserve"> IF($C33 = "", "",'App1'!S33)</f>
        <v>0</v>
      </c>
      <c r="T33" s="1498">
        <f xml:space="preserve"> IF($C33 = "", "",'App1'!T33)</f>
        <v>0</v>
      </c>
      <c r="U33" s="1412" t="str">
        <f xml:space="preserve"> IF($C33 = "", "",'App1'!U33)</f>
        <v>Billing, debt, vfm, affordability, vulnerability</v>
      </c>
      <c r="V33" s="1412" t="str">
        <f xml:space="preserve"> IF($C33 = "", "",'App1'!V33)</f>
        <v>%</v>
      </c>
      <c r="W33" s="1412" t="str">
        <f xml:space="preserve"> IF($C33 = "", "",'App1'!W33)</f>
        <v>Percentage</v>
      </c>
      <c r="X33" s="1412">
        <f xml:space="preserve"> IF($C33 = "", "",'App1'!X33)</f>
        <v>1</v>
      </c>
      <c r="Y33" s="1626" t="str">
        <f xml:space="preserve"> IF($C33 = "", "",'App1'!Y33)</f>
        <v>Up</v>
      </c>
      <c r="Z33" s="1508" t="str">
        <f xml:space="preserve"> IF($C33 = "", "",'App1'!Z33)</f>
        <v>Priority Services Register (PSR)</v>
      </c>
      <c r="AA33" s="526" t="s">
        <v>28</v>
      </c>
      <c r="AB33" s="526" t="s">
        <v>2631</v>
      </c>
      <c r="AC33" s="1705">
        <v>0</v>
      </c>
      <c r="AD33" s="1628" t="s">
        <v>25</v>
      </c>
      <c r="AE33" s="539"/>
      <c r="AF33" s="539"/>
      <c r="AG33" s="539"/>
      <c r="AH33" s="539"/>
      <c r="AI33" s="539"/>
      <c r="AJ33" s="538"/>
      <c r="AK33" s="539"/>
      <c r="AL33" s="539"/>
      <c r="AM33" s="539"/>
      <c r="AN33" s="712"/>
      <c r="AO33" s="715"/>
      <c r="AP33" s="539"/>
      <c r="AQ33" s="539"/>
      <c r="AR33" s="539"/>
      <c r="AS33" s="716"/>
      <c r="AT33" s="721"/>
      <c r="AU33" s="539"/>
      <c r="AV33" s="539"/>
      <c r="AW33" s="539"/>
      <c r="AX33" s="722"/>
      <c r="AY33" s="540"/>
      <c r="AZ33" s="1586">
        <f xml:space="preserve"> IF($C33 = "", "",'App1'!BL33)</f>
        <v>0</v>
      </c>
      <c r="BA33" s="1587">
        <f xml:space="preserve"> IF($C33 = "", "",'App1'!BM33)</f>
        <v>0</v>
      </c>
      <c r="BB33" s="1587">
        <f xml:space="preserve"> IF($C33 = "", "",'App1'!BN33)</f>
        <v>0</v>
      </c>
      <c r="BC33" s="1587">
        <f xml:space="preserve"> IF($C33 = "", "",'App1'!BO33)</f>
        <v>0</v>
      </c>
      <c r="BD33" s="1497">
        <f xml:space="preserve"> IF($C33 = "", "",'App1'!BP33)</f>
        <v>0</v>
      </c>
      <c r="BE33" s="538"/>
      <c r="BF33" s="539"/>
      <c r="BG33" s="539"/>
      <c r="BH33" s="539"/>
      <c r="BI33" s="540"/>
      <c r="BJ33" s="538"/>
      <c r="BK33" s="539"/>
      <c r="BL33" s="539"/>
      <c r="BM33" s="539"/>
      <c r="BN33" s="540"/>
      <c r="BO33" s="538"/>
      <c r="BP33" s="539"/>
      <c r="BQ33" s="539"/>
      <c r="BR33" s="539"/>
      <c r="BS33" s="540"/>
      <c r="BT33" s="538"/>
      <c r="BU33" s="539"/>
      <c r="BV33" s="539"/>
      <c r="BW33" s="539"/>
      <c r="BX33" s="540"/>
      <c r="BY33" s="538"/>
      <c r="BZ33" s="539"/>
      <c r="CA33" s="539"/>
      <c r="CB33" s="539"/>
      <c r="CC33" s="540"/>
      <c r="CD33" s="538"/>
      <c r="CE33" s="539"/>
      <c r="CF33" s="539"/>
      <c r="CG33" s="539"/>
      <c r="CH33" s="540"/>
      <c r="CI33" s="1277"/>
      <c r="CJ33" s="1278"/>
      <c r="CK33" s="1278"/>
      <c r="CL33" s="1279"/>
      <c r="CM33" s="1278"/>
      <c r="CN33" s="1278"/>
      <c r="CO33" s="1278"/>
      <c r="CP33" s="1279"/>
      <c r="CQ33" s="1606">
        <f xml:space="preserve"> IF($C33 = "", "",'App1'!DC33)</f>
        <v>0</v>
      </c>
      <c r="CR33" s="1656">
        <f xml:space="preserve"> IF($C33 = "", "",'App1'!DD33)</f>
        <v>0</v>
      </c>
      <c r="CS33" s="1606">
        <f xml:space="preserve"> IF($C33 = "", "",'App1'!DE33)</f>
        <v>0</v>
      </c>
      <c r="CT33" s="1600" t="str">
        <f xml:space="preserve"> IF($C33 = "", "",'App1'!DF33)</f>
        <v/>
      </c>
      <c r="CU33" s="1600" t="str">
        <f xml:space="preserve"> IF($C33 = "", "",'App1'!DG33)</f>
        <v/>
      </c>
      <c r="CV33" s="1600" t="str">
        <f xml:space="preserve"> IF($C33 = "", "",'App1'!DH33)</f>
        <v/>
      </c>
      <c r="CW33" s="1600" t="str">
        <f xml:space="preserve"> IF($C33 = "", "",'App1'!DI33)</f>
        <v/>
      </c>
      <c r="CX33" s="1600" t="str">
        <f xml:space="preserve"> IF($C33 = "", "",'App1'!DJ33)</f>
        <v/>
      </c>
      <c r="CY33" s="1601" t="str">
        <f xml:space="preserve"> IF($C33 = "", "",'App1'!DK33)</f>
        <v/>
      </c>
      <c r="CZ33" s="1600" t="str">
        <f xml:space="preserve"> IF($C33 = "", "",'App1'!DL33)</f>
        <v/>
      </c>
      <c r="DA33" s="1600" t="str">
        <f xml:space="preserve"> IF($C33 = "", "",'App1'!DM33)</f>
        <v/>
      </c>
      <c r="DB33" s="1600" t="str">
        <f xml:space="preserve"> IF($C33 = "", "",'App1'!DN33)</f>
        <v/>
      </c>
      <c r="DC33" s="1600" t="str">
        <f xml:space="preserve"> IF($C33 = "", "",'App1'!DO33)</f>
        <v/>
      </c>
      <c r="DD33" s="1600" t="str">
        <f xml:space="preserve"> IF($C33 = "", "",'App1'!DP33)</f>
        <v/>
      </c>
      <c r="DE33" s="1601" t="str">
        <f xml:space="preserve"> IF($C33 = "", "",'App1'!DQ33)</f>
        <v/>
      </c>
      <c r="DF33" s="1600" t="str">
        <f xml:space="preserve"> IF($C33 = "", "",'App1'!DR33)</f>
        <v/>
      </c>
      <c r="DG33" s="1600" t="str">
        <f xml:space="preserve"> IF($C33 = "", "",'App1'!DS33)</f>
        <v/>
      </c>
      <c r="DH33" s="1600" t="str">
        <f xml:space="preserve"> IF($C33 = "", "",'App1'!DT33)</f>
        <v/>
      </c>
      <c r="DI33" s="1600" t="str">
        <f xml:space="preserve"> IF($C33 = "", "",'App1'!DU33)</f>
        <v/>
      </c>
      <c r="DJ33" s="1600" t="str">
        <f xml:space="preserve"> IF($C33 = "", "",'App1'!DV33)</f>
        <v/>
      </c>
      <c r="DK33" s="1601" t="str">
        <f xml:space="preserve"> IF($C33 = "", "",'App1'!DW33)</f>
        <v/>
      </c>
      <c r="DL33" s="1600" t="str">
        <f xml:space="preserve"> IF($C33 = "", "",'App1'!DX33)</f>
        <v/>
      </c>
      <c r="DM33" s="1600" t="str">
        <f xml:space="preserve"> IF($C33 = "", "",'App1'!DY33)</f>
        <v/>
      </c>
      <c r="DN33" s="1600" t="str">
        <f xml:space="preserve"> IF($C33 = "", "",'App1'!DZ33)</f>
        <v/>
      </c>
      <c r="DO33" s="1600" t="str">
        <f xml:space="preserve"> IF($C33 = "", "",'App1'!EA33)</f>
        <v/>
      </c>
      <c r="DP33" s="1600" t="str">
        <f xml:space="preserve"> IF($C33 = "", "",'App1'!EB33)</f>
        <v/>
      </c>
      <c r="DQ33" s="1601" t="str">
        <f xml:space="preserve"> IF($C33 = "", "",'App1'!EC33)</f>
        <v/>
      </c>
      <c r="DR33" s="1600">
        <f xml:space="preserve"> IF($C33 = "", "",'App1'!ED33)</f>
        <v>0</v>
      </c>
      <c r="DS33" s="1600">
        <f xml:space="preserve"> IF($C33 = "", "",'App1'!EE33)</f>
        <v>0</v>
      </c>
      <c r="DT33" s="1600">
        <f xml:space="preserve"> IF($C33 = "", "",'App1'!EF33)</f>
        <v>0</v>
      </c>
      <c r="DU33" s="1600">
        <f xml:space="preserve"> IF($C33 = "", "",'App1'!EG33)</f>
        <v>0</v>
      </c>
      <c r="DV33" s="1600">
        <f xml:space="preserve"> IF($C33 = "", "",'App1'!EH33)</f>
        <v>0</v>
      </c>
      <c r="DW33" s="1601">
        <f xml:space="preserve"> IF($C33 = "", "",'App1'!EI33)</f>
        <v>0</v>
      </c>
      <c r="DX33" s="538"/>
      <c r="DY33" s="539"/>
      <c r="DZ33" s="539"/>
      <c r="EA33" s="539"/>
      <c r="EB33" s="539"/>
      <c r="EC33" s="1599">
        <f xml:space="preserve"> IF($C33 = "", "",'App1'!EO33)</f>
        <v>0</v>
      </c>
      <c r="ED33" s="1600">
        <f xml:space="preserve"> IF($C33 = "", "",'App1'!EP33)</f>
        <v>0</v>
      </c>
      <c r="EE33" s="1600">
        <f xml:space="preserve"> IF($C33 = "", "",'App1'!EQ33)</f>
        <v>0</v>
      </c>
      <c r="EF33" s="1600">
        <f xml:space="preserve"> IF($C33 = "", "",'App1'!ER33)</f>
        <v>0</v>
      </c>
      <c r="EG33" s="1600">
        <f xml:space="preserve"> IF($C33 = "", "",'App1'!ES33)</f>
        <v>0</v>
      </c>
      <c r="EH33" s="1601">
        <f xml:space="preserve"> IF($C33 = "", "",'App1'!ET33)</f>
        <v>0</v>
      </c>
      <c r="EI33" s="538"/>
      <c r="EJ33" s="539"/>
      <c r="EK33" s="539"/>
      <c r="EL33" s="539"/>
      <c r="EM33" s="1594"/>
    </row>
    <row r="34" spans="1:143" s="524" customFormat="1" ht="15.75" customHeight="1">
      <c r="A34" s="503"/>
      <c r="B34" s="1421">
        <v>28</v>
      </c>
      <c r="C34" s="1635" t="str">
        <f>'App1'!C34</f>
        <v>PR19SWB_PC E7</v>
      </c>
      <c r="D34" s="1412" t="str">
        <f xml:space="preserve"> IF($C34 = "", "",'App1'!D34)</f>
        <v>Responsive to Customers</v>
      </c>
      <c r="E34" s="1412" t="str">
        <f xml:space="preserve"> IF($C34 = "", "",'App1'!E34)</f>
        <v>PR19 new</v>
      </c>
      <c r="F34" s="1412" t="str">
        <f xml:space="preserve"> IF($C34 = "", "",'App1'!F34)</f>
        <v>PC E7</v>
      </c>
      <c r="G34" s="1498" t="str">
        <f xml:space="preserve"> IF($C34 = "", "",'App1'!G34)</f>
        <v xml:space="preserve">British Standard for inclusive service provision </v>
      </c>
      <c r="H34" s="1499" t="str">
        <f xml:space="preserve"> IF($C34 = "", "",'App1'!H34)</f>
        <v>This measures the company's ability to attain and retain the British Standard for inclusive service provision.</v>
      </c>
      <c r="I34" s="1516">
        <f xml:space="preserve"> IF($C34 = "", "",'App1'!I34)</f>
        <v>0</v>
      </c>
      <c r="J34" s="1516">
        <f xml:space="preserve"> IF($C34 = "", "",'App1'!J34)</f>
        <v>0</v>
      </c>
      <c r="K34" s="1516">
        <f xml:space="preserve"> IF($C34 = "", "",'App1'!K34)</f>
        <v>0</v>
      </c>
      <c r="L34" s="1516">
        <f xml:space="preserve"> IF($C34 = "", "",'App1'!L34)</f>
        <v>0</v>
      </c>
      <c r="M34" s="1516">
        <f xml:space="preserve"> IF($C34 = "", "",'App1'!M34)</f>
        <v>1</v>
      </c>
      <c r="N34" s="1516">
        <f xml:space="preserve"> IF($C34 = "", "",'App1'!N34)</f>
        <v>0</v>
      </c>
      <c r="O34" s="1516">
        <f xml:space="preserve"> IF($C34 = "", "",'App1'!O34)</f>
        <v>0</v>
      </c>
      <c r="P34" s="1516">
        <f xml:space="preserve"> IF($C34 = "", "",'App1'!P34)</f>
        <v>0</v>
      </c>
      <c r="Q34" s="1517">
        <f xml:space="preserve"> IF($C34 = "", "",'App1'!Q34)</f>
        <v>1</v>
      </c>
      <c r="R34" s="1412" t="str">
        <f xml:space="preserve"> IF($C34 = "", "",'App1'!R34)</f>
        <v>NFI</v>
      </c>
      <c r="S34" s="1412">
        <f xml:space="preserve"> IF($C34 = "", "",'App1'!S34)</f>
        <v>0</v>
      </c>
      <c r="T34" s="1498">
        <f xml:space="preserve"> IF($C34 = "", "",'App1'!T34)</f>
        <v>0</v>
      </c>
      <c r="U34" s="1412" t="str">
        <f xml:space="preserve"> IF($C34 = "", "",'App1'!U34)</f>
        <v>Billing, debt, vfm, affordability, vulnerability</v>
      </c>
      <c r="V34" s="1412" t="str">
        <f xml:space="preserve"> IF($C34 = "", "",'App1'!V34)</f>
        <v>score</v>
      </c>
      <c r="W34" s="1412" t="str">
        <f xml:space="preserve"> IF($C34 = "", "",'App1'!W34)</f>
        <v>Score</v>
      </c>
      <c r="X34" s="1412">
        <f xml:space="preserve"> IF($C34 = "", "",'App1'!X34)</f>
        <v>0</v>
      </c>
      <c r="Y34" s="1626">
        <f xml:space="preserve"> IF($C34 = "", "",'App1'!Y34)</f>
        <v>0</v>
      </c>
      <c r="Z34" s="1508">
        <f xml:space="preserve"> IF($C34 = "", "",'App1'!Z34)</f>
        <v>0</v>
      </c>
      <c r="AA34" s="526"/>
      <c r="AB34" s="526"/>
      <c r="AC34" s="526"/>
      <c r="AD34" s="1628"/>
      <c r="AE34" s="539"/>
      <c r="AF34" s="539"/>
      <c r="AG34" s="539"/>
      <c r="AH34" s="539"/>
      <c r="AI34" s="539"/>
      <c r="AJ34" s="538"/>
      <c r="AK34" s="539"/>
      <c r="AL34" s="539"/>
      <c r="AM34" s="539"/>
      <c r="AN34" s="712"/>
      <c r="AO34" s="715"/>
      <c r="AP34" s="539"/>
      <c r="AQ34" s="539"/>
      <c r="AR34" s="539"/>
      <c r="AS34" s="716"/>
      <c r="AT34" s="721"/>
      <c r="AU34" s="539"/>
      <c r="AV34" s="539"/>
      <c r="AW34" s="539"/>
      <c r="AX34" s="722"/>
      <c r="AY34" s="540"/>
      <c r="AZ34" s="1586">
        <f xml:space="preserve"> IF($C34 = "", "",'App1'!BL34)</f>
        <v>0</v>
      </c>
      <c r="BA34" s="1587">
        <f xml:space="preserve"> IF($C34 = "", "",'App1'!BM34)</f>
        <v>0</v>
      </c>
      <c r="BB34" s="1587">
        <f xml:space="preserve"> IF($C34 = "", "",'App1'!BN34)</f>
        <v>0</v>
      </c>
      <c r="BC34" s="1587">
        <f xml:space="preserve"> IF($C34 = "", "",'App1'!BO34)</f>
        <v>0</v>
      </c>
      <c r="BD34" s="1497">
        <f xml:space="preserve"> IF($C34 = "", "",'App1'!BP34)</f>
        <v>0</v>
      </c>
      <c r="BE34" s="538"/>
      <c r="BF34" s="539"/>
      <c r="BG34" s="539"/>
      <c r="BH34" s="539"/>
      <c r="BI34" s="540"/>
      <c r="BJ34" s="538"/>
      <c r="BK34" s="539"/>
      <c r="BL34" s="539"/>
      <c r="BM34" s="539"/>
      <c r="BN34" s="540"/>
      <c r="BO34" s="538"/>
      <c r="BP34" s="539"/>
      <c r="BQ34" s="539"/>
      <c r="BR34" s="539"/>
      <c r="BS34" s="540"/>
      <c r="BT34" s="538"/>
      <c r="BU34" s="539"/>
      <c r="BV34" s="539"/>
      <c r="BW34" s="539"/>
      <c r="BX34" s="540"/>
      <c r="BY34" s="538"/>
      <c r="BZ34" s="539"/>
      <c r="CA34" s="539"/>
      <c r="CB34" s="539"/>
      <c r="CC34" s="540"/>
      <c r="CD34" s="538"/>
      <c r="CE34" s="539"/>
      <c r="CF34" s="539"/>
      <c r="CG34" s="539"/>
      <c r="CH34" s="540"/>
      <c r="CI34" s="1277"/>
      <c r="CJ34" s="1278"/>
      <c r="CK34" s="1278"/>
      <c r="CL34" s="1279"/>
      <c r="CM34" s="1278"/>
      <c r="CN34" s="1278"/>
      <c r="CO34" s="1278"/>
      <c r="CP34" s="1279"/>
      <c r="CQ34" s="1606">
        <f xml:space="preserve"> IF($C34 = "", "",'App1'!DC34)</f>
        <v>0</v>
      </c>
      <c r="CR34" s="1656">
        <f xml:space="preserve"> IF($C34 = "", "",'App1'!DD34)</f>
        <v>0</v>
      </c>
      <c r="CS34" s="1606">
        <f xml:space="preserve"> IF($C34 = "", "",'App1'!DE34)</f>
        <v>0</v>
      </c>
      <c r="CT34" s="1600" t="str">
        <f xml:space="preserve"> IF($C34 = "", "",'App1'!DF34)</f>
        <v/>
      </c>
      <c r="CU34" s="1600" t="str">
        <f xml:space="preserve"> IF($C34 = "", "",'App1'!DG34)</f>
        <v/>
      </c>
      <c r="CV34" s="1600" t="str">
        <f xml:space="preserve"> IF($C34 = "", "",'App1'!DH34)</f>
        <v/>
      </c>
      <c r="CW34" s="1600" t="str">
        <f xml:space="preserve"> IF($C34 = "", "",'App1'!DI34)</f>
        <v/>
      </c>
      <c r="CX34" s="1600" t="str">
        <f xml:space="preserve"> IF($C34 = "", "",'App1'!DJ34)</f>
        <v/>
      </c>
      <c r="CY34" s="1601" t="str">
        <f xml:space="preserve"> IF($C34 = "", "",'App1'!DK34)</f>
        <v/>
      </c>
      <c r="CZ34" s="1600" t="str">
        <f xml:space="preserve"> IF($C34 = "", "",'App1'!DL34)</f>
        <v/>
      </c>
      <c r="DA34" s="1600" t="str">
        <f xml:space="preserve"> IF($C34 = "", "",'App1'!DM34)</f>
        <v/>
      </c>
      <c r="DB34" s="1600" t="str">
        <f xml:space="preserve"> IF($C34 = "", "",'App1'!DN34)</f>
        <v/>
      </c>
      <c r="DC34" s="1600" t="str">
        <f xml:space="preserve"> IF($C34 = "", "",'App1'!DO34)</f>
        <v/>
      </c>
      <c r="DD34" s="1600" t="str">
        <f xml:space="preserve"> IF($C34 = "", "",'App1'!DP34)</f>
        <v/>
      </c>
      <c r="DE34" s="1601" t="str">
        <f xml:space="preserve"> IF($C34 = "", "",'App1'!DQ34)</f>
        <v/>
      </c>
      <c r="DF34" s="1600" t="str">
        <f xml:space="preserve"> IF($C34 = "", "",'App1'!DR34)</f>
        <v/>
      </c>
      <c r="DG34" s="1600" t="str">
        <f xml:space="preserve"> IF($C34 = "", "",'App1'!DS34)</f>
        <v/>
      </c>
      <c r="DH34" s="1600" t="str">
        <f xml:space="preserve"> IF($C34 = "", "",'App1'!DT34)</f>
        <v/>
      </c>
      <c r="DI34" s="1600" t="str">
        <f xml:space="preserve"> IF($C34 = "", "",'App1'!DU34)</f>
        <v/>
      </c>
      <c r="DJ34" s="1600" t="str">
        <f xml:space="preserve"> IF($C34 = "", "",'App1'!DV34)</f>
        <v/>
      </c>
      <c r="DK34" s="1601" t="str">
        <f xml:space="preserve"> IF($C34 = "", "",'App1'!DW34)</f>
        <v/>
      </c>
      <c r="DL34" s="1600" t="str">
        <f xml:space="preserve"> IF($C34 = "", "",'App1'!DX34)</f>
        <v/>
      </c>
      <c r="DM34" s="1600" t="str">
        <f xml:space="preserve"> IF($C34 = "", "",'App1'!DY34)</f>
        <v/>
      </c>
      <c r="DN34" s="1600" t="str">
        <f xml:space="preserve"> IF($C34 = "", "",'App1'!DZ34)</f>
        <v/>
      </c>
      <c r="DO34" s="1600" t="str">
        <f xml:space="preserve"> IF($C34 = "", "",'App1'!EA34)</f>
        <v/>
      </c>
      <c r="DP34" s="1600" t="str">
        <f xml:space="preserve"> IF($C34 = "", "",'App1'!EB34)</f>
        <v/>
      </c>
      <c r="DQ34" s="1601" t="str">
        <f xml:space="preserve"> IF($C34 = "", "",'App1'!EC34)</f>
        <v/>
      </c>
      <c r="DR34" s="1600">
        <f xml:space="preserve"> IF($C34 = "", "",'App1'!ED34)</f>
        <v>0</v>
      </c>
      <c r="DS34" s="1600">
        <f xml:space="preserve"> IF($C34 = "", "",'App1'!EE34)</f>
        <v>0</v>
      </c>
      <c r="DT34" s="1600">
        <f xml:space="preserve"> IF($C34 = "", "",'App1'!EF34)</f>
        <v>0</v>
      </c>
      <c r="DU34" s="1600">
        <f xml:space="preserve"> IF($C34 = "", "",'App1'!EG34)</f>
        <v>0</v>
      </c>
      <c r="DV34" s="1600">
        <f xml:space="preserve"> IF($C34 = "", "",'App1'!EH34)</f>
        <v>0</v>
      </c>
      <c r="DW34" s="1601">
        <f xml:space="preserve"> IF($C34 = "", "",'App1'!EI34)</f>
        <v>0</v>
      </c>
      <c r="DX34" s="538"/>
      <c r="DY34" s="539"/>
      <c r="DZ34" s="539"/>
      <c r="EA34" s="539"/>
      <c r="EB34" s="539"/>
      <c r="EC34" s="1599">
        <f xml:space="preserve"> IF($C34 = "", "",'App1'!EO34)</f>
        <v>0</v>
      </c>
      <c r="ED34" s="1600">
        <f xml:space="preserve"> IF($C34 = "", "",'App1'!EP34)</f>
        <v>0</v>
      </c>
      <c r="EE34" s="1600">
        <f xml:space="preserve"> IF($C34 = "", "",'App1'!EQ34)</f>
        <v>0</v>
      </c>
      <c r="EF34" s="1600">
        <f xml:space="preserve"> IF($C34 = "", "",'App1'!ER34)</f>
        <v>0</v>
      </c>
      <c r="EG34" s="1600">
        <f xml:space="preserve"> IF($C34 = "", "",'App1'!ES34)</f>
        <v>0</v>
      </c>
      <c r="EH34" s="1601">
        <f xml:space="preserve"> IF($C34 = "", "",'App1'!ET34)</f>
        <v>0</v>
      </c>
      <c r="EI34" s="538"/>
      <c r="EJ34" s="539"/>
      <c r="EK34" s="539"/>
      <c r="EL34" s="539"/>
      <c r="EM34" s="1594"/>
    </row>
    <row r="35" spans="1:143" s="524" customFormat="1" ht="15.75" customHeight="1">
      <c r="A35" s="503"/>
      <c r="B35" s="1421">
        <v>29</v>
      </c>
      <c r="C35" s="1635" t="str">
        <f>'App1'!C35</f>
        <v>PR19SWB_PC E8</v>
      </c>
      <c r="D35" s="1412" t="str">
        <f xml:space="preserve"> IF($C35 = "", "",'App1'!D35)</f>
        <v>Responsive to Customers</v>
      </c>
      <c r="E35" s="1412" t="str">
        <f xml:space="preserve"> IF($C35 = "", "",'App1'!E35)</f>
        <v>PR19 new</v>
      </c>
      <c r="F35" s="1412" t="str">
        <f xml:space="preserve"> IF($C35 = "", "",'App1'!F35)</f>
        <v>PC E8</v>
      </c>
      <c r="G35" s="1498" t="str">
        <f xml:space="preserve"> IF($C35 = "", "",'App1'!G35)</f>
        <v>Overall satisfaction of services received on the PSR</v>
      </c>
      <c r="H35" s="1499" t="str">
        <f xml:space="preserve"> IF($C35 = "", "",'App1'!H35)</f>
        <v>The average percentage of customers satisfied, extremely or very satisfied with the services they receive through the Priority Services Register (PSR).</v>
      </c>
      <c r="I35" s="1516">
        <f xml:space="preserve"> IF($C35 = "", "",'App1'!I35)</f>
        <v>0</v>
      </c>
      <c r="J35" s="1516">
        <f xml:space="preserve"> IF($C35 = "", "",'App1'!J35)</f>
        <v>0</v>
      </c>
      <c r="K35" s="1516">
        <f xml:space="preserve"> IF($C35 = "", "",'App1'!K35)</f>
        <v>0</v>
      </c>
      <c r="L35" s="1516">
        <f xml:space="preserve"> IF($C35 = "", "",'App1'!L35)</f>
        <v>0</v>
      </c>
      <c r="M35" s="1516">
        <f xml:space="preserve"> IF($C35 = "", "",'App1'!M35)</f>
        <v>1</v>
      </c>
      <c r="N35" s="1516">
        <f xml:space="preserve"> IF($C35 = "", "",'App1'!N35)</f>
        <v>0</v>
      </c>
      <c r="O35" s="1516">
        <f xml:space="preserve"> IF($C35 = "", "",'App1'!O35)</f>
        <v>0</v>
      </c>
      <c r="P35" s="1516">
        <f xml:space="preserve"> IF($C35 = "", "",'App1'!P35)</f>
        <v>0</v>
      </c>
      <c r="Q35" s="1517">
        <f xml:space="preserve"> IF($C35 = "", "",'App1'!Q35)</f>
        <v>1</v>
      </c>
      <c r="R35" s="1412" t="str">
        <f xml:space="preserve"> IF($C35 = "", "",'App1'!R35)</f>
        <v>NFI</v>
      </c>
      <c r="S35" s="1412">
        <f xml:space="preserve"> IF($C35 = "", "",'App1'!S35)</f>
        <v>0</v>
      </c>
      <c r="T35" s="1498">
        <f xml:space="preserve"> IF($C35 = "", "",'App1'!T35)</f>
        <v>0</v>
      </c>
      <c r="U35" s="1412" t="str">
        <f xml:space="preserve"> IF($C35 = "", "",'App1'!U35)</f>
        <v>Billing, debt, vfm, affordability, vulnerability</v>
      </c>
      <c r="V35" s="1412" t="str">
        <f xml:space="preserve"> IF($C35 = "", "",'App1'!V35)</f>
        <v>%</v>
      </c>
      <c r="W35" s="1412" t="str">
        <f xml:space="preserve"> IF($C35 = "", "",'App1'!W35)</f>
        <v>Percentage</v>
      </c>
      <c r="X35" s="1412">
        <f xml:space="preserve"> IF($C35 = "", "",'App1'!X35)</f>
        <v>0</v>
      </c>
      <c r="Y35" s="1626" t="str">
        <f xml:space="preserve"> IF($C35 = "", "",'App1'!Y35)</f>
        <v>Up</v>
      </c>
      <c r="Z35" s="1508">
        <f xml:space="preserve"> IF($C35 = "", "",'App1'!Z35)</f>
        <v>0</v>
      </c>
      <c r="AA35" s="526"/>
      <c r="AB35" s="526"/>
      <c r="AC35" s="526"/>
      <c r="AD35" s="1628"/>
      <c r="AE35" s="539"/>
      <c r="AF35" s="539"/>
      <c r="AG35" s="539"/>
      <c r="AH35" s="539"/>
      <c r="AI35" s="539"/>
      <c r="AJ35" s="538"/>
      <c r="AK35" s="539"/>
      <c r="AL35" s="539"/>
      <c r="AM35" s="539"/>
      <c r="AN35" s="712"/>
      <c r="AO35" s="715"/>
      <c r="AP35" s="539"/>
      <c r="AQ35" s="539"/>
      <c r="AR35" s="539"/>
      <c r="AS35" s="716"/>
      <c r="AT35" s="721"/>
      <c r="AU35" s="539"/>
      <c r="AV35" s="539"/>
      <c r="AW35" s="539"/>
      <c r="AX35" s="722"/>
      <c r="AY35" s="540"/>
      <c r="AZ35" s="1586">
        <f xml:space="preserve"> IF($C35 = "", "",'App1'!BL35)</f>
        <v>0</v>
      </c>
      <c r="BA35" s="1587">
        <f xml:space="preserve"> IF($C35 = "", "",'App1'!BM35)</f>
        <v>0</v>
      </c>
      <c r="BB35" s="1587">
        <f xml:space="preserve"> IF($C35 = "", "",'App1'!BN35)</f>
        <v>0</v>
      </c>
      <c r="BC35" s="1587">
        <f xml:space="preserve"> IF($C35 = "", "",'App1'!BO35)</f>
        <v>0</v>
      </c>
      <c r="BD35" s="1497">
        <f xml:space="preserve"> IF($C35 = "", "",'App1'!BP35)</f>
        <v>0</v>
      </c>
      <c r="BE35" s="538"/>
      <c r="BF35" s="539"/>
      <c r="BG35" s="539"/>
      <c r="BH35" s="539"/>
      <c r="BI35" s="540"/>
      <c r="BJ35" s="538"/>
      <c r="BK35" s="539"/>
      <c r="BL35" s="539"/>
      <c r="BM35" s="539"/>
      <c r="BN35" s="540"/>
      <c r="BO35" s="538"/>
      <c r="BP35" s="539"/>
      <c r="BQ35" s="539"/>
      <c r="BR35" s="539"/>
      <c r="BS35" s="540"/>
      <c r="BT35" s="538"/>
      <c r="BU35" s="539"/>
      <c r="BV35" s="539"/>
      <c r="BW35" s="539"/>
      <c r="BX35" s="540"/>
      <c r="BY35" s="538"/>
      <c r="BZ35" s="539"/>
      <c r="CA35" s="539"/>
      <c r="CB35" s="539"/>
      <c r="CC35" s="540"/>
      <c r="CD35" s="538"/>
      <c r="CE35" s="539"/>
      <c r="CF35" s="539"/>
      <c r="CG35" s="539"/>
      <c r="CH35" s="540"/>
      <c r="CI35" s="1277"/>
      <c r="CJ35" s="1278"/>
      <c r="CK35" s="1278"/>
      <c r="CL35" s="1279"/>
      <c r="CM35" s="1278"/>
      <c r="CN35" s="1278"/>
      <c r="CO35" s="1278"/>
      <c r="CP35" s="1279"/>
      <c r="CQ35" s="1606">
        <f xml:space="preserve"> IF($C35 = "", "",'App1'!DC35)</f>
        <v>0</v>
      </c>
      <c r="CR35" s="1656">
        <f xml:space="preserve"> IF($C35 = "", "",'App1'!DD35)</f>
        <v>1</v>
      </c>
      <c r="CS35" s="1606">
        <f xml:space="preserve"> IF($C35 = "", "",'App1'!DE35)</f>
        <v>0</v>
      </c>
      <c r="CT35" s="1600" t="str">
        <f xml:space="preserve"> IF($C35 = "", "",'App1'!DF35)</f>
        <v/>
      </c>
      <c r="CU35" s="1600" t="str">
        <f xml:space="preserve"> IF($C35 = "", "",'App1'!DG35)</f>
        <v/>
      </c>
      <c r="CV35" s="1600" t="str">
        <f xml:space="preserve"> IF($C35 = "", "",'App1'!DH35)</f>
        <v/>
      </c>
      <c r="CW35" s="1600" t="str">
        <f xml:space="preserve"> IF($C35 = "", "",'App1'!DI35)</f>
        <v/>
      </c>
      <c r="CX35" s="1600" t="str">
        <f xml:space="preserve"> IF($C35 = "", "",'App1'!DJ35)</f>
        <v/>
      </c>
      <c r="CY35" s="1601" t="str">
        <f xml:space="preserve"> IF($C35 = "", "",'App1'!DK35)</f>
        <v/>
      </c>
      <c r="CZ35" s="1600" t="str">
        <f xml:space="preserve"> IF($C35 = "", "",'App1'!DL35)</f>
        <v/>
      </c>
      <c r="DA35" s="1600" t="str">
        <f xml:space="preserve"> IF($C35 = "", "",'App1'!DM35)</f>
        <v/>
      </c>
      <c r="DB35" s="1600" t="str">
        <f xml:space="preserve"> IF($C35 = "", "",'App1'!DN35)</f>
        <v/>
      </c>
      <c r="DC35" s="1600" t="str">
        <f xml:space="preserve"> IF($C35 = "", "",'App1'!DO35)</f>
        <v/>
      </c>
      <c r="DD35" s="1600" t="str">
        <f xml:space="preserve"> IF($C35 = "", "",'App1'!DP35)</f>
        <v/>
      </c>
      <c r="DE35" s="1601" t="str">
        <f xml:space="preserve"> IF($C35 = "", "",'App1'!DQ35)</f>
        <v/>
      </c>
      <c r="DF35" s="1600" t="str">
        <f xml:space="preserve"> IF($C35 = "", "",'App1'!DR35)</f>
        <v/>
      </c>
      <c r="DG35" s="1600" t="str">
        <f xml:space="preserve"> IF($C35 = "", "",'App1'!DS35)</f>
        <v/>
      </c>
      <c r="DH35" s="1600" t="str">
        <f xml:space="preserve"> IF($C35 = "", "",'App1'!DT35)</f>
        <v/>
      </c>
      <c r="DI35" s="1600" t="str">
        <f xml:space="preserve"> IF($C35 = "", "",'App1'!DU35)</f>
        <v/>
      </c>
      <c r="DJ35" s="1600" t="str">
        <f xml:space="preserve"> IF($C35 = "", "",'App1'!DV35)</f>
        <v/>
      </c>
      <c r="DK35" s="1601" t="str">
        <f xml:space="preserve"> IF($C35 = "", "",'App1'!DW35)</f>
        <v/>
      </c>
      <c r="DL35" s="1600" t="str">
        <f xml:space="preserve"> IF($C35 = "", "",'App1'!DX35)</f>
        <v/>
      </c>
      <c r="DM35" s="1600" t="str">
        <f xml:space="preserve"> IF($C35 = "", "",'App1'!DY35)</f>
        <v/>
      </c>
      <c r="DN35" s="1600" t="str">
        <f xml:space="preserve"> IF($C35 = "", "",'App1'!DZ35)</f>
        <v/>
      </c>
      <c r="DO35" s="1600" t="str">
        <f xml:space="preserve"> IF($C35 = "", "",'App1'!EA35)</f>
        <v/>
      </c>
      <c r="DP35" s="1600" t="str">
        <f xml:space="preserve"> IF($C35 = "", "",'App1'!EB35)</f>
        <v/>
      </c>
      <c r="DQ35" s="1601" t="str">
        <f xml:space="preserve"> IF($C35 = "", "",'App1'!EC35)</f>
        <v/>
      </c>
      <c r="DR35" s="1600">
        <f xml:space="preserve"> IF($C35 = "", "",'App1'!ED35)</f>
        <v>0</v>
      </c>
      <c r="DS35" s="1600">
        <f xml:space="preserve"> IF($C35 = "", "",'App1'!EE35)</f>
        <v>0</v>
      </c>
      <c r="DT35" s="1600">
        <f xml:space="preserve"> IF($C35 = "", "",'App1'!EF35)</f>
        <v>0</v>
      </c>
      <c r="DU35" s="1600">
        <f xml:space="preserve"> IF($C35 = "", "",'App1'!EG35)</f>
        <v>0</v>
      </c>
      <c r="DV35" s="1600">
        <f xml:space="preserve"> IF($C35 = "", "",'App1'!EH35)</f>
        <v>0</v>
      </c>
      <c r="DW35" s="1601">
        <f xml:space="preserve"> IF($C35 = "", "",'App1'!EI35)</f>
        <v>0</v>
      </c>
      <c r="DX35" s="538"/>
      <c r="DY35" s="539"/>
      <c r="DZ35" s="539"/>
      <c r="EA35" s="539"/>
      <c r="EB35" s="539"/>
      <c r="EC35" s="1599">
        <f xml:space="preserve"> IF($C35 = "", "",'App1'!EO35)</f>
        <v>0</v>
      </c>
      <c r="ED35" s="1600">
        <f xml:space="preserve"> IF($C35 = "", "",'App1'!EP35)</f>
        <v>0</v>
      </c>
      <c r="EE35" s="1600">
        <f xml:space="preserve"> IF($C35 = "", "",'App1'!EQ35)</f>
        <v>0</v>
      </c>
      <c r="EF35" s="1600">
        <f xml:space="preserve"> IF($C35 = "", "",'App1'!ER35)</f>
        <v>0</v>
      </c>
      <c r="EG35" s="1600">
        <f xml:space="preserve"> IF($C35 = "", "",'App1'!ES35)</f>
        <v>0</v>
      </c>
      <c r="EH35" s="1601">
        <f xml:space="preserve"> IF($C35 = "", "",'App1'!ET35)</f>
        <v>0</v>
      </c>
      <c r="EI35" s="538"/>
      <c r="EJ35" s="539"/>
      <c r="EK35" s="539"/>
      <c r="EL35" s="539"/>
      <c r="EM35" s="1594"/>
    </row>
    <row r="36" spans="1:143" s="524" customFormat="1" ht="15.75" customHeight="1">
      <c r="A36" s="503"/>
      <c r="B36" s="1421">
        <v>30</v>
      </c>
      <c r="C36" s="1635" t="str">
        <f>'App1'!C36</f>
        <v>PR19SWB_PC F1</v>
      </c>
      <c r="D36" s="1412" t="str">
        <f xml:space="preserve"> IF($C36 = "", "",'App1'!D36)</f>
        <v>Protecting the Environment</v>
      </c>
      <c r="E36" s="1412" t="str">
        <f xml:space="preserve"> IF($C36 = "", "",'App1'!E36)</f>
        <v>PR14 revision</v>
      </c>
      <c r="F36" s="1412" t="str">
        <f xml:space="preserve"> IF($C36 = "", "",'App1'!F36)</f>
        <v>PC F1</v>
      </c>
      <c r="G36" s="1498" t="str">
        <f xml:space="preserve"> IF($C36 = "", "",'App1'!G36)</f>
        <v>Number of pollution incidents cat 1-3 (waste only)</v>
      </c>
      <c r="H36" s="1499" t="str">
        <f xml:space="preserve"> IF($C36 = "", "",'App1'!H36)</f>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
      <c r="I36" s="1516">
        <f xml:space="preserve"> IF($C36 = "", "",'App1'!I36)</f>
        <v>0</v>
      </c>
      <c r="J36" s="1516">
        <f xml:space="preserve"> IF($C36 = "", "",'App1'!J36)</f>
        <v>0</v>
      </c>
      <c r="K36" s="1516">
        <f xml:space="preserve"> IF($C36 = "", "",'App1'!K36)</f>
        <v>1</v>
      </c>
      <c r="L36" s="1516">
        <f xml:space="preserve"> IF($C36 = "", "",'App1'!L36)</f>
        <v>0</v>
      </c>
      <c r="M36" s="1516">
        <f xml:space="preserve"> IF($C36 = "", "",'App1'!M36)</f>
        <v>0</v>
      </c>
      <c r="N36" s="1516">
        <f xml:space="preserve"> IF($C36 = "", "",'App1'!N36)</f>
        <v>0</v>
      </c>
      <c r="O36" s="1516">
        <f xml:space="preserve"> IF($C36 = "", "",'App1'!O36)</f>
        <v>0</v>
      </c>
      <c r="P36" s="1516">
        <f xml:space="preserve"> IF($C36 = "", "",'App1'!P36)</f>
        <v>0</v>
      </c>
      <c r="Q36" s="1517">
        <f xml:space="preserve"> IF($C36 = "", "",'App1'!Q36)</f>
        <v>1</v>
      </c>
      <c r="R36" s="1412" t="str">
        <f xml:space="preserve"> IF($C36 = "", "",'App1'!R36)</f>
        <v>Under</v>
      </c>
      <c r="S36" s="1412" t="str">
        <f xml:space="preserve"> IF($C36 = "", "",'App1'!S36)</f>
        <v>Revenue</v>
      </c>
      <c r="T36" s="1498" t="str">
        <f xml:space="preserve"> IF($C36 = "", "",'App1'!T36)</f>
        <v>In-period</v>
      </c>
      <c r="U36" s="1412" t="str">
        <f xml:space="preserve"> IF($C36 = "", "",'App1'!U36)</f>
        <v>Pollution incidents</v>
      </c>
      <c r="V36" s="1412" t="str">
        <f xml:space="preserve"> IF($C36 = "", "",'App1'!V36)</f>
        <v>Nr</v>
      </c>
      <c r="W36" s="1412" t="str">
        <f xml:space="preserve"> IF($C36 = "", "",'App1'!W36)</f>
        <v>no. / 10, 000km sewer</v>
      </c>
      <c r="X36" s="1412">
        <f xml:space="preserve"> IF($C36 = "", "",'App1'!X36)</f>
        <v>2</v>
      </c>
      <c r="Y36" s="1626" t="str">
        <f xml:space="preserve"> IF($C36 = "", "",'App1'!Y36)</f>
        <v>Down</v>
      </c>
      <c r="Z36" s="1508" t="str">
        <f xml:space="preserve"> IF($C36 = "", "",'App1'!Z36)</f>
        <v>Pollution incidents (categories 1, 2 and 3)</v>
      </c>
      <c r="AA36" s="526" t="s">
        <v>76</v>
      </c>
      <c r="AB36" s="526" t="s">
        <v>2585</v>
      </c>
      <c r="AC36" s="1705">
        <v>0</v>
      </c>
      <c r="AD36" s="1628" t="s">
        <v>40</v>
      </c>
      <c r="AE36" s="1698">
        <v>25.41</v>
      </c>
      <c r="AF36" s="1698">
        <v>23.74</v>
      </c>
      <c r="AG36" s="1698">
        <v>23</v>
      </c>
      <c r="AH36" s="1698">
        <v>22.4</v>
      </c>
      <c r="AI36" s="1698">
        <v>19.5</v>
      </c>
      <c r="AJ36" s="1698">
        <v>18</v>
      </c>
      <c r="AK36" s="1698">
        <v>18</v>
      </c>
      <c r="AL36" s="1698">
        <v>17</v>
      </c>
      <c r="AM36" s="1698">
        <v>17</v>
      </c>
      <c r="AN36" s="1698">
        <v>16</v>
      </c>
      <c r="AO36" s="1698">
        <v>15</v>
      </c>
      <c r="AP36" s="1698">
        <v>15</v>
      </c>
      <c r="AQ36" s="1698">
        <v>14</v>
      </c>
      <c r="AR36" s="1698">
        <v>14</v>
      </c>
      <c r="AS36" s="1698">
        <v>13</v>
      </c>
      <c r="AT36" s="1698">
        <v>13</v>
      </c>
      <c r="AU36" s="1698">
        <v>12</v>
      </c>
      <c r="AV36" s="1698">
        <v>11</v>
      </c>
      <c r="AW36" s="1698">
        <v>11</v>
      </c>
      <c r="AX36" s="1698">
        <v>10</v>
      </c>
      <c r="AY36" s="1698">
        <v>7</v>
      </c>
      <c r="AZ36" s="1586" t="str">
        <f xml:space="preserve"> IF($C36 = "", "",'App1'!BL36)</f>
        <v>Yes</v>
      </c>
      <c r="BA36" s="1587" t="str">
        <f xml:space="preserve"> IF($C36 = "", "",'App1'!BM36)</f>
        <v>Yes</v>
      </c>
      <c r="BB36" s="1587" t="str">
        <f xml:space="preserve"> IF($C36 = "", "",'App1'!BN36)</f>
        <v>Yes</v>
      </c>
      <c r="BC36" s="1587" t="str">
        <f xml:space="preserve"> IF($C36 = "", "",'App1'!BO36)</f>
        <v>Yes</v>
      </c>
      <c r="BD36" s="1497" t="str">
        <f xml:space="preserve"> IF($C36 = "", "",'App1'!BP36)</f>
        <v>Yes</v>
      </c>
      <c r="BE36" s="538"/>
      <c r="BF36" s="539"/>
      <c r="BG36" s="539"/>
      <c r="BH36" s="539"/>
      <c r="BI36" s="540"/>
      <c r="BJ36" s="538"/>
      <c r="BK36" s="539"/>
      <c r="BL36" s="539"/>
      <c r="BM36" s="539"/>
      <c r="BN36" s="540"/>
      <c r="BO36" s="538"/>
      <c r="BP36" s="539"/>
      <c r="BQ36" s="539"/>
      <c r="BR36" s="539"/>
      <c r="BS36" s="540"/>
      <c r="BT36" s="538"/>
      <c r="BU36" s="539"/>
      <c r="BV36" s="539"/>
      <c r="BW36" s="539"/>
      <c r="BX36" s="540"/>
      <c r="BY36" s="538"/>
      <c r="BZ36" s="539"/>
      <c r="CA36" s="539"/>
      <c r="CB36" s="539"/>
      <c r="CC36" s="540"/>
      <c r="CD36" s="538"/>
      <c r="CE36" s="539"/>
      <c r="CF36" s="539"/>
      <c r="CG36" s="539"/>
      <c r="CH36" s="540"/>
      <c r="CI36" s="1277">
        <v>-0.115</v>
      </c>
      <c r="CJ36" s="1278"/>
      <c r="CK36" s="1278"/>
      <c r="CL36" s="1279"/>
      <c r="CM36" s="1278"/>
      <c r="CN36" s="1278"/>
      <c r="CO36" s="1278"/>
      <c r="CP36" s="1279"/>
      <c r="CQ36" s="1606">
        <f xml:space="preserve"> IF($C36 = "", "",'App1'!DC36)</f>
        <v>0</v>
      </c>
      <c r="CR36" s="1656">
        <f xml:space="preserve"> IF($C36 = "", "",'App1'!DD36)</f>
        <v>1</v>
      </c>
      <c r="CS36" s="1606">
        <f xml:space="preserve"> IF($C36 = "", "",'App1'!DE36)</f>
        <v>0</v>
      </c>
      <c r="CT36" s="1600">
        <f xml:space="preserve"> IF($C36 = "", "",'App1'!DF36)</f>
        <v>0</v>
      </c>
      <c r="CU36" s="1600">
        <f xml:space="preserve"> IF($C36 = "", "",'App1'!DG36)</f>
        <v>0</v>
      </c>
      <c r="CV36" s="1600">
        <f xml:space="preserve"> IF($C36 = "", "",'App1'!DH36)</f>
        <v>0</v>
      </c>
      <c r="CW36" s="1600">
        <f xml:space="preserve"> IF($C36 = "", "",'App1'!DI36)</f>
        <v>0</v>
      </c>
      <c r="CX36" s="1600">
        <f xml:space="preserve"> IF($C36 = "", "",'App1'!DJ36)</f>
        <v>0</v>
      </c>
      <c r="CY36" s="1601" t="str">
        <f xml:space="preserve"> IF($C36 = "", "",'App1'!DK36)</f>
        <v/>
      </c>
      <c r="CZ36" s="1600">
        <f xml:space="preserve"> IF($C36 = "", "",'App1'!DL36)</f>
        <v>0</v>
      </c>
      <c r="DA36" s="1600">
        <f xml:space="preserve"> IF($C36 = "", "",'App1'!DM36)</f>
        <v>0</v>
      </c>
      <c r="DB36" s="1600">
        <f xml:space="preserve"> IF($C36 = "", "",'App1'!DN36)</f>
        <v>0</v>
      </c>
      <c r="DC36" s="1600">
        <f xml:space="preserve"> IF($C36 = "", "",'App1'!DO36)</f>
        <v>0</v>
      </c>
      <c r="DD36" s="1600">
        <f xml:space="preserve"> IF($C36 = "", "",'App1'!DP36)</f>
        <v>0</v>
      </c>
      <c r="DE36" s="1601" t="str">
        <f xml:space="preserve"> IF($C36 = "", "",'App1'!DQ36)</f>
        <v/>
      </c>
      <c r="DF36" s="1600">
        <f xml:space="preserve"> IF($C36 = "", "",'App1'!DR36)</f>
        <v>0</v>
      </c>
      <c r="DG36" s="1600">
        <f xml:space="preserve"> IF($C36 = "", "",'App1'!DS36)</f>
        <v>0</v>
      </c>
      <c r="DH36" s="1600">
        <f xml:space="preserve"> IF($C36 = "", "",'App1'!DT36)</f>
        <v>0</v>
      </c>
      <c r="DI36" s="1600">
        <f xml:space="preserve"> IF($C36 = "", "",'App1'!DU36)</f>
        <v>0</v>
      </c>
      <c r="DJ36" s="1600">
        <f xml:space="preserve"> IF($C36 = "", "",'App1'!DV36)</f>
        <v>0</v>
      </c>
      <c r="DK36" s="1601" t="str">
        <f xml:space="preserve"> IF($C36 = "", "",'App1'!DW36)</f>
        <v/>
      </c>
      <c r="DL36" s="1600">
        <f xml:space="preserve"> IF($C36 = "", "",'App1'!DX36)</f>
        <v>0</v>
      </c>
      <c r="DM36" s="1600">
        <f xml:space="preserve"> IF($C36 = "", "",'App1'!DY36)</f>
        <v>0</v>
      </c>
      <c r="DN36" s="1600">
        <f xml:space="preserve"> IF($C36 = "", "",'App1'!DZ36)</f>
        <v>0</v>
      </c>
      <c r="DO36" s="1600">
        <f xml:space="preserve"> IF($C36 = "", "",'App1'!EA36)</f>
        <v>0</v>
      </c>
      <c r="DP36" s="1600">
        <f xml:space="preserve"> IF($C36 = "", "",'App1'!EB36)</f>
        <v>0</v>
      </c>
      <c r="DQ36" s="1601" t="str">
        <f xml:space="preserve"> IF($C36 = "", "",'App1'!EC36)</f>
        <v/>
      </c>
      <c r="DR36" s="1600">
        <f xml:space="preserve"> IF($C36 = "", "",'App1'!ED36)</f>
        <v>-3.68</v>
      </c>
      <c r="DS36" s="1600">
        <f xml:space="preserve"> IF($C36 = "", "",'App1'!EE36)</f>
        <v>-3.335</v>
      </c>
      <c r="DT36" s="1600">
        <f xml:space="preserve"> IF($C36 = "", "",'App1'!EF36)</f>
        <v>-3.105</v>
      </c>
      <c r="DU36" s="1600">
        <f xml:space="preserve"> IF($C36 = "", "",'App1'!EG36)</f>
        <v>-2.7600000000000002</v>
      </c>
      <c r="DV36" s="1600">
        <f xml:space="preserve"> IF($C36 = "", "",'App1'!EH36)</f>
        <v>-2.5874999999999999</v>
      </c>
      <c r="DW36" s="1601">
        <f xml:space="preserve"> IF($C36 = "", "",'App1'!EI36)</f>
        <v>-15.467500000000001</v>
      </c>
      <c r="DX36" s="538">
        <v>57</v>
      </c>
      <c r="DY36" s="539">
        <v>53</v>
      </c>
      <c r="DZ36" s="539">
        <v>50</v>
      </c>
      <c r="EA36" s="539">
        <v>46</v>
      </c>
      <c r="EB36" s="539">
        <v>42</v>
      </c>
      <c r="EC36" s="1599">
        <f xml:space="preserve"> IF($C36 = "", "",'App1'!EO36)</f>
        <v>0</v>
      </c>
      <c r="ED36" s="1600">
        <f xml:space="preserve"> IF($C36 = "", "",'App1'!EP36)</f>
        <v>0</v>
      </c>
      <c r="EE36" s="1600">
        <f xml:space="preserve"> IF($C36 = "", "",'App1'!EQ36)</f>
        <v>0</v>
      </c>
      <c r="EF36" s="1600">
        <f xml:space="preserve"> IF($C36 = "", "",'App1'!ER36)</f>
        <v>0</v>
      </c>
      <c r="EG36" s="1600">
        <f xml:space="preserve"> IF($C36 = "", "",'App1'!ES36)</f>
        <v>0</v>
      </c>
      <c r="EH36" s="1601">
        <f xml:space="preserve"> IF($C36 = "", "",'App1'!ET36)</f>
        <v>0</v>
      </c>
      <c r="EI36" s="538"/>
      <c r="EJ36" s="539"/>
      <c r="EK36" s="539"/>
      <c r="EL36" s="539"/>
      <c r="EM36" s="1594"/>
    </row>
    <row r="37" spans="1:143" s="524" customFormat="1" ht="15.75" customHeight="1">
      <c r="A37" s="503"/>
      <c r="B37" s="1421">
        <v>31</v>
      </c>
      <c r="C37" s="1635" t="str">
        <f>'App1'!C37</f>
        <v>PR19SWB_PC F2</v>
      </c>
      <c r="D37" s="1412" t="str">
        <f xml:space="preserve"> IF($C37 = "", "",'App1'!D37)</f>
        <v>Protecting the Environment</v>
      </c>
      <c r="E37" s="1412" t="str">
        <f xml:space="preserve"> IF($C37 = "", "",'App1'!E37)</f>
        <v>PR14 revision</v>
      </c>
      <c r="F37" s="1412" t="str">
        <f xml:space="preserve"> IF($C37 = "", "",'App1'!F37)</f>
        <v>PC F2</v>
      </c>
      <c r="G37" s="1498" t="str">
        <f xml:space="preserve"> IF($C37 = "", "",'App1'!G37)</f>
        <v>Number of pollution incidents cat 1-3 (water only)</v>
      </c>
      <c r="H37" s="1499" t="str">
        <f xml:space="preserve"> IF($C37 = "", "",'App1'!H37)</f>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
      <c r="I37" s="1516">
        <f xml:space="preserve"> IF($C37 = "", "",'App1'!I37)</f>
        <v>0</v>
      </c>
      <c r="J37" s="1516">
        <f xml:space="preserve"> IF($C37 = "", "",'App1'!J37)</f>
        <v>1</v>
      </c>
      <c r="K37" s="1516">
        <f xml:space="preserve"> IF($C37 = "", "",'App1'!K37)</f>
        <v>0</v>
      </c>
      <c r="L37" s="1516">
        <f xml:space="preserve"> IF($C37 = "", "",'App1'!L37)</f>
        <v>0</v>
      </c>
      <c r="M37" s="1516">
        <f xml:space="preserve"> IF($C37 = "", "",'App1'!M37)</f>
        <v>0</v>
      </c>
      <c r="N37" s="1516">
        <f xml:space="preserve"> IF($C37 = "", "",'App1'!N37)</f>
        <v>0</v>
      </c>
      <c r="O37" s="1516">
        <f xml:space="preserve"> IF($C37 = "", "",'App1'!O37)</f>
        <v>0</v>
      </c>
      <c r="P37" s="1516">
        <f xml:space="preserve"> IF($C37 = "", "",'App1'!P37)</f>
        <v>0</v>
      </c>
      <c r="Q37" s="1517">
        <f xml:space="preserve"> IF($C37 = "", "",'App1'!Q37)</f>
        <v>1</v>
      </c>
      <c r="R37" s="1412" t="str">
        <f xml:space="preserve"> IF($C37 = "", "",'App1'!R37)</f>
        <v>Under</v>
      </c>
      <c r="S37" s="1412" t="str">
        <f xml:space="preserve"> IF($C37 = "", "",'App1'!S37)</f>
        <v>Revenue</v>
      </c>
      <c r="T37" s="1498" t="str">
        <f xml:space="preserve"> IF($C37 = "", "",'App1'!T37)</f>
        <v>In-period</v>
      </c>
      <c r="U37" s="1412" t="str">
        <f xml:space="preserve"> IF($C37 = "", "",'App1'!U37)</f>
        <v>Pollution incidents</v>
      </c>
      <c r="V37" s="1412" t="str">
        <f xml:space="preserve"> IF($C37 = "", "",'App1'!V37)</f>
        <v>Nr</v>
      </c>
      <c r="W37" s="1412" t="str">
        <f xml:space="preserve"> IF($C37 = "", "",'App1'!W37)</f>
        <v>Number</v>
      </c>
      <c r="X37" s="1412">
        <f xml:space="preserve"> IF($C37 = "", "",'App1'!X37)</f>
        <v>0</v>
      </c>
      <c r="Y37" s="1626" t="str">
        <f xml:space="preserve"> IF($C37 = "", "",'App1'!Y37)</f>
        <v>Down</v>
      </c>
      <c r="Z37" s="1508">
        <f xml:space="preserve"> IF($C37 = "", "",'App1'!Z37)</f>
        <v>0</v>
      </c>
      <c r="AA37" s="526"/>
      <c r="AB37" s="526"/>
      <c r="AC37" s="526"/>
      <c r="AD37" s="1628"/>
      <c r="AE37" s="539"/>
      <c r="AF37" s="539"/>
      <c r="AG37" s="539"/>
      <c r="AH37" s="539"/>
      <c r="AI37" s="539"/>
      <c r="AJ37" s="538"/>
      <c r="AK37" s="539"/>
      <c r="AL37" s="539"/>
      <c r="AM37" s="539"/>
      <c r="AN37" s="712"/>
      <c r="AO37" s="715"/>
      <c r="AP37" s="539"/>
      <c r="AQ37" s="539"/>
      <c r="AR37" s="539"/>
      <c r="AS37" s="716"/>
      <c r="AT37" s="721"/>
      <c r="AU37" s="539"/>
      <c r="AV37" s="539"/>
      <c r="AW37" s="539"/>
      <c r="AX37" s="722"/>
      <c r="AY37" s="540"/>
      <c r="AZ37" s="1586" t="str">
        <f xml:space="preserve"> IF($C37 = "", "",'App1'!BL37)</f>
        <v>Yes</v>
      </c>
      <c r="BA37" s="1587" t="str">
        <f xml:space="preserve"> IF($C37 = "", "",'App1'!BM37)</f>
        <v>Yes</v>
      </c>
      <c r="BB37" s="1587" t="str">
        <f xml:space="preserve"> IF($C37 = "", "",'App1'!BN37)</f>
        <v>Yes</v>
      </c>
      <c r="BC37" s="1587" t="str">
        <f xml:space="preserve"> IF($C37 = "", "",'App1'!BO37)</f>
        <v>Yes</v>
      </c>
      <c r="BD37" s="1497" t="str">
        <f xml:space="preserve"> IF($C37 = "", "",'App1'!BP37)</f>
        <v>Yes</v>
      </c>
      <c r="BE37" s="538"/>
      <c r="BF37" s="539"/>
      <c r="BG37" s="539"/>
      <c r="BH37" s="539"/>
      <c r="BI37" s="540"/>
      <c r="BJ37" s="538"/>
      <c r="BK37" s="539"/>
      <c r="BL37" s="539"/>
      <c r="BM37" s="539"/>
      <c r="BN37" s="540"/>
      <c r="BO37" s="538"/>
      <c r="BP37" s="539"/>
      <c r="BQ37" s="539"/>
      <c r="BR37" s="539"/>
      <c r="BS37" s="540"/>
      <c r="BT37" s="538"/>
      <c r="BU37" s="539"/>
      <c r="BV37" s="539"/>
      <c r="BW37" s="539"/>
      <c r="BX37" s="540"/>
      <c r="BY37" s="538"/>
      <c r="BZ37" s="539"/>
      <c r="CA37" s="539"/>
      <c r="CB37" s="539"/>
      <c r="CC37" s="540"/>
      <c r="CD37" s="538"/>
      <c r="CE37" s="539"/>
      <c r="CF37" s="539"/>
      <c r="CG37" s="539"/>
      <c r="CH37" s="540"/>
      <c r="CI37" s="1277"/>
      <c r="CJ37" s="1278"/>
      <c r="CK37" s="1278"/>
      <c r="CL37" s="1279"/>
      <c r="CM37" s="1278"/>
      <c r="CN37" s="1278"/>
      <c r="CO37" s="1278"/>
      <c r="CP37" s="1279"/>
      <c r="CQ37" s="1606">
        <f xml:space="preserve"> IF($C37 = "", "",'App1'!DC37)</f>
        <v>0</v>
      </c>
      <c r="CR37" s="1656">
        <f xml:space="preserve"> IF($C37 = "", "",'App1'!DD37)</f>
        <v>1</v>
      </c>
      <c r="CS37" s="1606">
        <f xml:space="preserve"> IF($C37 = "", "",'App1'!DE37)</f>
        <v>0</v>
      </c>
      <c r="CT37" s="1600">
        <f xml:space="preserve"> IF($C37 = "", "",'App1'!DF37)</f>
        <v>0</v>
      </c>
      <c r="CU37" s="1600">
        <f xml:space="preserve"> IF($C37 = "", "",'App1'!DG37)</f>
        <v>0</v>
      </c>
      <c r="CV37" s="1600">
        <f xml:space="preserve"> IF($C37 = "", "",'App1'!DH37)</f>
        <v>0</v>
      </c>
      <c r="CW37" s="1600">
        <f xml:space="preserve"> IF($C37 = "", "",'App1'!DI37)</f>
        <v>0</v>
      </c>
      <c r="CX37" s="1600">
        <f xml:space="preserve"> IF($C37 = "", "",'App1'!DJ37)</f>
        <v>0</v>
      </c>
      <c r="CY37" s="1601" t="str">
        <f xml:space="preserve"> IF($C37 = "", "",'App1'!DK37)</f>
        <v/>
      </c>
      <c r="CZ37" s="1600">
        <f xml:space="preserve"> IF($C37 = "", "",'App1'!DL37)</f>
        <v>0</v>
      </c>
      <c r="DA37" s="1600">
        <f xml:space="preserve"> IF($C37 = "", "",'App1'!DM37)</f>
        <v>0</v>
      </c>
      <c r="DB37" s="1600">
        <f xml:space="preserve"> IF($C37 = "", "",'App1'!DN37)</f>
        <v>0</v>
      </c>
      <c r="DC37" s="1600">
        <f xml:space="preserve"> IF($C37 = "", "",'App1'!DO37)</f>
        <v>0</v>
      </c>
      <c r="DD37" s="1600">
        <f xml:space="preserve"> IF($C37 = "", "",'App1'!DP37)</f>
        <v>0</v>
      </c>
      <c r="DE37" s="1601" t="str">
        <f xml:space="preserve"> IF($C37 = "", "",'App1'!DQ37)</f>
        <v/>
      </c>
      <c r="DF37" s="1600">
        <f xml:space="preserve"> IF($C37 = "", "",'App1'!DR37)</f>
        <v>0</v>
      </c>
      <c r="DG37" s="1600">
        <f xml:space="preserve"> IF($C37 = "", "",'App1'!DS37)</f>
        <v>0</v>
      </c>
      <c r="DH37" s="1600">
        <f xml:space="preserve"> IF($C37 = "", "",'App1'!DT37)</f>
        <v>0</v>
      </c>
      <c r="DI37" s="1600">
        <f xml:space="preserve"> IF($C37 = "", "",'App1'!DU37)</f>
        <v>0</v>
      </c>
      <c r="DJ37" s="1600">
        <f xml:space="preserve"> IF($C37 = "", "",'App1'!DV37)</f>
        <v>0</v>
      </c>
      <c r="DK37" s="1601" t="str">
        <f xml:space="preserve"> IF($C37 = "", "",'App1'!DW37)</f>
        <v/>
      </c>
      <c r="DL37" s="1600">
        <f xml:space="preserve"> IF($C37 = "", "",'App1'!DX37)</f>
        <v>0</v>
      </c>
      <c r="DM37" s="1600">
        <f xml:space="preserve"> IF($C37 = "", "",'App1'!DY37)</f>
        <v>0</v>
      </c>
      <c r="DN37" s="1600">
        <f xml:space="preserve"> IF($C37 = "", "",'App1'!DZ37)</f>
        <v>0</v>
      </c>
      <c r="DO37" s="1600">
        <f xml:space="preserve"> IF($C37 = "", "",'App1'!EA37)</f>
        <v>0</v>
      </c>
      <c r="DP37" s="1600">
        <f xml:space="preserve"> IF($C37 = "", "",'App1'!EB37)</f>
        <v>0</v>
      </c>
      <c r="DQ37" s="1601" t="str">
        <f xml:space="preserve"> IF($C37 = "", "",'App1'!EC37)</f>
        <v/>
      </c>
      <c r="DR37" s="1600">
        <f xml:space="preserve"> IF($C37 = "", "",'App1'!ED37)</f>
        <v>-0.37319999999999998</v>
      </c>
      <c r="DS37" s="1600">
        <f xml:space="preserve"> IF($C37 = "", "",'App1'!EE37)</f>
        <v>-0.37319999999999998</v>
      </c>
      <c r="DT37" s="1600">
        <f xml:space="preserve"> IF($C37 = "", "",'App1'!EF37)</f>
        <v>-0.37319999999999998</v>
      </c>
      <c r="DU37" s="1600">
        <f xml:space="preserve"> IF($C37 = "", "",'App1'!EG37)</f>
        <v>-0.37319999999999998</v>
      </c>
      <c r="DV37" s="1600">
        <f xml:space="preserve"> IF($C37 = "", "",'App1'!EH37)</f>
        <v>-0.37319999999999998</v>
      </c>
      <c r="DW37" s="1601">
        <f xml:space="preserve"> IF($C37 = "", "",'App1'!EI37)</f>
        <v>-1.8657999999999999</v>
      </c>
      <c r="DX37" s="538"/>
      <c r="DY37" s="539"/>
      <c r="DZ37" s="539"/>
      <c r="EA37" s="539"/>
      <c r="EB37" s="539"/>
      <c r="EC37" s="1599">
        <f xml:space="preserve"> IF($C37 = "", "",'App1'!EO37)</f>
        <v>0</v>
      </c>
      <c r="ED37" s="1600">
        <f xml:space="preserve"> IF($C37 = "", "",'App1'!EP37)</f>
        <v>0</v>
      </c>
      <c r="EE37" s="1600">
        <f xml:space="preserve"> IF($C37 = "", "",'App1'!EQ37)</f>
        <v>0</v>
      </c>
      <c r="EF37" s="1600">
        <f xml:space="preserve"> IF($C37 = "", "",'App1'!ER37)</f>
        <v>0</v>
      </c>
      <c r="EG37" s="1600">
        <f xml:space="preserve"> IF($C37 = "", "",'App1'!ES37)</f>
        <v>0</v>
      </c>
      <c r="EH37" s="1601">
        <f xml:space="preserve"> IF($C37 = "", "",'App1'!ET37)</f>
        <v>0</v>
      </c>
      <c r="EI37" s="538"/>
      <c r="EJ37" s="539"/>
      <c r="EK37" s="539"/>
      <c r="EL37" s="539"/>
      <c r="EM37" s="1594"/>
    </row>
    <row r="38" spans="1:143" s="524" customFormat="1" ht="15.75" customHeight="1">
      <c r="A38" s="503"/>
      <c r="B38" s="1421">
        <v>32</v>
      </c>
      <c r="C38" s="1635" t="str">
        <f>'App1'!C38</f>
        <v>PR19SWB_PC F3</v>
      </c>
      <c r="D38" s="1412" t="str">
        <f xml:space="preserve"> IF($C38 = "", "",'App1'!D38)</f>
        <v>Protecting the Environment</v>
      </c>
      <c r="E38" s="1412" t="str">
        <f xml:space="preserve"> IF($C38 = "", "",'App1'!E38)</f>
        <v>PR19 new</v>
      </c>
      <c r="F38" s="1412" t="str">
        <f xml:space="preserve"> IF($C38 = "", "",'App1'!F38)</f>
        <v>PC F3</v>
      </c>
      <c r="G38" s="1498" t="str">
        <f xml:space="preserve"> IF($C38 = "", "",'App1'!G38)</f>
        <v>Biodiversity - Compliance</v>
      </c>
      <c r="H38" s="1499" t="str">
        <f xml:space="preserve"> IF($C38 = "", "",'App1'!H38)</f>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
      <c r="I38" s="1516">
        <f xml:space="preserve"> IF($C38 = "", "",'App1'!I38)</f>
        <v>0</v>
      </c>
      <c r="J38" s="1516">
        <f xml:space="preserve"> IF($C38 = "", "",'App1'!J38)</f>
        <v>0</v>
      </c>
      <c r="K38" s="1516">
        <f xml:space="preserve"> IF($C38 = "", "",'App1'!K38)</f>
        <v>1</v>
      </c>
      <c r="L38" s="1516">
        <f xml:space="preserve"> IF($C38 = "", "",'App1'!L38)</f>
        <v>0</v>
      </c>
      <c r="M38" s="1516">
        <f xml:space="preserve"> IF($C38 = "", "",'App1'!M38)</f>
        <v>0</v>
      </c>
      <c r="N38" s="1516">
        <f xml:space="preserve"> IF($C38 = "", "",'App1'!N38)</f>
        <v>0</v>
      </c>
      <c r="O38" s="1516">
        <f xml:space="preserve"> IF($C38 = "", "",'App1'!O38)</f>
        <v>0</v>
      </c>
      <c r="P38" s="1516">
        <f xml:space="preserve"> IF($C38 = "", "",'App1'!P38)</f>
        <v>0</v>
      </c>
      <c r="Q38" s="1517">
        <f xml:space="preserve"> IF($C38 = "", "",'App1'!Q38)</f>
        <v>1</v>
      </c>
      <c r="R38" s="1412" t="str">
        <f xml:space="preserve"> IF($C38 = "", "",'App1'!R38)</f>
        <v>NFI</v>
      </c>
      <c r="S38" s="1412">
        <f xml:space="preserve"> IF($C38 = "", "",'App1'!S38)</f>
        <v>0</v>
      </c>
      <c r="T38" s="1498">
        <f xml:space="preserve"> IF($C38 = "", "",'App1'!T38)</f>
        <v>0</v>
      </c>
      <c r="U38" s="1412" t="str">
        <f xml:space="preserve"> IF($C38 = "", "",'App1'!U38)</f>
        <v>Biodiversity/SSSIs</v>
      </c>
      <c r="V38" s="1412" t="str">
        <f xml:space="preserve"> IF($C38 = "", "",'App1'!V38)</f>
        <v>Nr</v>
      </c>
      <c r="W38" s="1412" t="str">
        <f xml:space="preserve"> IF($C38 = "", "",'App1'!W38)</f>
        <v>Number</v>
      </c>
      <c r="X38" s="1412">
        <f xml:space="preserve"> IF($C38 = "", "",'App1'!X38)</f>
        <v>0</v>
      </c>
      <c r="Y38" s="1626" t="str">
        <f xml:space="preserve"> IF($C38 = "", "",'App1'!Y38)</f>
        <v>Down</v>
      </c>
      <c r="Z38" s="1508">
        <f xml:space="preserve"> IF($C38 = "", "",'App1'!Z38)</f>
        <v>0</v>
      </c>
      <c r="AA38" s="526"/>
      <c r="AB38" s="526"/>
      <c r="AC38" s="526"/>
      <c r="AD38" s="1628"/>
      <c r="AE38" s="539"/>
      <c r="AF38" s="539"/>
      <c r="AG38" s="539"/>
      <c r="AH38" s="539"/>
      <c r="AI38" s="539"/>
      <c r="AJ38" s="538"/>
      <c r="AK38" s="539"/>
      <c r="AL38" s="539"/>
      <c r="AM38" s="539"/>
      <c r="AN38" s="712"/>
      <c r="AO38" s="715"/>
      <c r="AP38" s="539"/>
      <c r="AQ38" s="539"/>
      <c r="AR38" s="539"/>
      <c r="AS38" s="716"/>
      <c r="AT38" s="721"/>
      <c r="AU38" s="539"/>
      <c r="AV38" s="539"/>
      <c r="AW38" s="539"/>
      <c r="AX38" s="722"/>
      <c r="AY38" s="540"/>
      <c r="AZ38" s="1586">
        <f xml:space="preserve"> IF($C38 = "", "",'App1'!BL38)</f>
        <v>0</v>
      </c>
      <c r="BA38" s="1587">
        <f xml:space="preserve"> IF($C38 = "", "",'App1'!BM38)</f>
        <v>0</v>
      </c>
      <c r="BB38" s="1587">
        <f xml:space="preserve"> IF($C38 = "", "",'App1'!BN38)</f>
        <v>0</v>
      </c>
      <c r="BC38" s="1587">
        <f xml:space="preserve"> IF($C38 = "", "",'App1'!BO38)</f>
        <v>0</v>
      </c>
      <c r="BD38" s="1497">
        <f xml:space="preserve"> IF($C38 = "", "",'App1'!BP38)</f>
        <v>0</v>
      </c>
      <c r="BE38" s="538"/>
      <c r="BF38" s="539"/>
      <c r="BG38" s="539"/>
      <c r="BH38" s="539"/>
      <c r="BI38" s="540"/>
      <c r="BJ38" s="538"/>
      <c r="BK38" s="539"/>
      <c r="BL38" s="539"/>
      <c r="BM38" s="539"/>
      <c r="BN38" s="540"/>
      <c r="BO38" s="538"/>
      <c r="BP38" s="539"/>
      <c r="BQ38" s="539"/>
      <c r="BR38" s="539"/>
      <c r="BS38" s="540"/>
      <c r="BT38" s="538"/>
      <c r="BU38" s="539"/>
      <c r="BV38" s="539"/>
      <c r="BW38" s="539"/>
      <c r="BX38" s="540"/>
      <c r="BY38" s="538"/>
      <c r="BZ38" s="539"/>
      <c r="CA38" s="539"/>
      <c r="CB38" s="539"/>
      <c r="CC38" s="540"/>
      <c r="CD38" s="538"/>
      <c r="CE38" s="539"/>
      <c r="CF38" s="539"/>
      <c r="CG38" s="539"/>
      <c r="CH38" s="540"/>
      <c r="CI38" s="1277"/>
      <c r="CJ38" s="1278"/>
      <c r="CK38" s="1278"/>
      <c r="CL38" s="1279"/>
      <c r="CM38" s="1278"/>
      <c r="CN38" s="1278"/>
      <c r="CO38" s="1278"/>
      <c r="CP38" s="1279"/>
      <c r="CQ38" s="1606">
        <f xml:space="preserve"> IF($C38 = "", "",'App1'!DC38)</f>
        <v>0</v>
      </c>
      <c r="CR38" s="1656">
        <f xml:space="preserve"> IF($C38 = "", "",'App1'!DD38)</f>
        <v>1</v>
      </c>
      <c r="CS38" s="1606">
        <f xml:space="preserve"> IF($C38 = "", "",'App1'!DE38)</f>
        <v>0</v>
      </c>
      <c r="CT38" s="1600" t="str">
        <f xml:space="preserve"> IF($C38 = "", "",'App1'!DF38)</f>
        <v/>
      </c>
      <c r="CU38" s="1600" t="str">
        <f xml:space="preserve"> IF($C38 = "", "",'App1'!DG38)</f>
        <v/>
      </c>
      <c r="CV38" s="1600" t="str">
        <f xml:space="preserve"> IF($C38 = "", "",'App1'!DH38)</f>
        <v/>
      </c>
      <c r="CW38" s="1600" t="str">
        <f xml:space="preserve"> IF($C38 = "", "",'App1'!DI38)</f>
        <v/>
      </c>
      <c r="CX38" s="1600" t="str">
        <f xml:space="preserve"> IF($C38 = "", "",'App1'!DJ38)</f>
        <v/>
      </c>
      <c r="CY38" s="1601" t="str">
        <f xml:space="preserve"> IF($C38 = "", "",'App1'!DK38)</f>
        <v/>
      </c>
      <c r="CZ38" s="1600" t="str">
        <f xml:space="preserve"> IF($C38 = "", "",'App1'!DL38)</f>
        <v/>
      </c>
      <c r="DA38" s="1600" t="str">
        <f xml:space="preserve"> IF($C38 = "", "",'App1'!DM38)</f>
        <v/>
      </c>
      <c r="DB38" s="1600" t="str">
        <f xml:space="preserve"> IF($C38 = "", "",'App1'!DN38)</f>
        <v/>
      </c>
      <c r="DC38" s="1600" t="str">
        <f xml:space="preserve"> IF($C38 = "", "",'App1'!DO38)</f>
        <v/>
      </c>
      <c r="DD38" s="1600" t="str">
        <f xml:space="preserve"> IF($C38 = "", "",'App1'!DP38)</f>
        <v/>
      </c>
      <c r="DE38" s="1601" t="str">
        <f xml:space="preserve"> IF($C38 = "", "",'App1'!DQ38)</f>
        <v/>
      </c>
      <c r="DF38" s="1600" t="str">
        <f xml:space="preserve"> IF($C38 = "", "",'App1'!DR38)</f>
        <v/>
      </c>
      <c r="DG38" s="1600" t="str">
        <f xml:space="preserve"> IF($C38 = "", "",'App1'!DS38)</f>
        <v/>
      </c>
      <c r="DH38" s="1600" t="str">
        <f xml:space="preserve"> IF($C38 = "", "",'App1'!DT38)</f>
        <v/>
      </c>
      <c r="DI38" s="1600" t="str">
        <f xml:space="preserve"> IF($C38 = "", "",'App1'!DU38)</f>
        <v/>
      </c>
      <c r="DJ38" s="1600" t="str">
        <f xml:space="preserve"> IF($C38 = "", "",'App1'!DV38)</f>
        <v/>
      </c>
      <c r="DK38" s="1601" t="str">
        <f xml:space="preserve"> IF($C38 = "", "",'App1'!DW38)</f>
        <v/>
      </c>
      <c r="DL38" s="1600" t="str">
        <f xml:space="preserve"> IF($C38 = "", "",'App1'!DX38)</f>
        <v/>
      </c>
      <c r="DM38" s="1600" t="str">
        <f xml:space="preserve"> IF($C38 = "", "",'App1'!DY38)</f>
        <v/>
      </c>
      <c r="DN38" s="1600" t="str">
        <f xml:space="preserve"> IF($C38 = "", "",'App1'!DZ38)</f>
        <v/>
      </c>
      <c r="DO38" s="1600" t="str">
        <f xml:space="preserve"> IF($C38 = "", "",'App1'!EA38)</f>
        <v/>
      </c>
      <c r="DP38" s="1600" t="str">
        <f xml:space="preserve"> IF($C38 = "", "",'App1'!EB38)</f>
        <v/>
      </c>
      <c r="DQ38" s="1601" t="str">
        <f xml:space="preserve"> IF($C38 = "", "",'App1'!EC38)</f>
        <v/>
      </c>
      <c r="DR38" s="1600">
        <f xml:space="preserve"> IF($C38 = "", "",'App1'!ED38)</f>
        <v>0</v>
      </c>
      <c r="DS38" s="1600">
        <f xml:space="preserve"> IF($C38 = "", "",'App1'!EE38)</f>
        <v>0</v>
      </c>
      <c r="DT38" s="1600">
        <f xml:space="preserve"> IF($C38 = "", "",'App1'!EF38)</f>
        <v>0</v>
      </c>
      <c r="DU38" s="1600">
        <f xml:space="preserve"> IF($C38 = "", "",'App1'!EG38)</f>
        <v>0</v>
      </c>
      <c r="DV38" s="1600">
        <f xml:space="preserve"> IF($C38 = "", "",'App1'!EH38)</f>
        <v>0</v>
      </c>
      <c r="DW38" s="1601">
        <f xml:space="preserve"> IF($C38 = "", "",'App1'!EI38)</f>
        <v>0</v>
      </c>
      <c r="DX38" s="538"/>
      <c r="DY38" s="539"/>
      <c r="DZ38" s="539"/>
      <c r="EA38" s="539"/>
      <c r="EB38" s="539"/>
      <c r="EC38" s="1599">
        <f xml:space="preserve"> IF($C38 = "", "",'App1'!EO38)</f>
        <v>0</v>
      </c>
      <c r="ED38" s="1600">
        <f xml:space="preserve"> IF($C38 = "", "",'App1'!EP38)</f>
        <v>0</v>
      </c>
      <c r="EE38" s="1600">
        <f xml:space="preserve"> IF($C38 = "", "",'App1'!EQ38)</f>
        <v>0</v>
      </c>
      <c r="EF38" s="1600">
        <f xml:space="preserve"> IF($C38 = "", "",'App1'!ER38)</f>
        <v>0</v>
      </c>
      <c r="EG38" s="1600">
        <f xml:space="preserve"> IF($C38 = "", "",'App1'!ES38)</f>
        <v>0</v>
      </c>
      <c r="EH38" s="1601">
        <f xml:space="preserve"> IF($C38 = "", "",'App1'!ET38)</f>
        <v>0</v>
      </c>
      <c r="EI38" s="538"/>
      <c r="EJ38" s="539"/>
      <c r="EK38" s="539"/>
      <c r="EL38" s="539"/>
      <c r="EM38" s="1594"/>
    </row>
    <row r="39" spans="1:143" s="524" customFormat="1" ht="15.75" customHeight="1">
      <c r="A39" s="503"/>
      <c r="B39" s="1421">
        <v>33</v>
      </c>
      <c r="C39" s="1635" t="str">
        <f>'App1'!C39</f>
        <v>PR19SWB_PC F4</v>
      </c>
      <c r="D39" s="1412" t="str">
        <f xml:space="preserve"> IF($C39 = "", "",'App1'!D39)</f>
        <v>Protecting the Environment</v>
      </c>
      <c r="E39" s="1412" t="str">
        <f xml:space="preserve"> IF($C39 = "", "",'App1'!E39)</f>
        <v>PR19 new</v>
      </c>
      <c r="F39" s="1412" t="str">
        <f xml:space="preserve"> IF($C39 = "", "",'App1'!F39)</f>
        <v>PC F4</v>
      </c>
      <c r="G39" s="1498" t="str">
        <f xml:space="preserve"> IF($C39 = "", "",'App1'!G39)</f>
        <v>Biodiversity - Prevent Deterioration</v>
      </c>
      <c r="H39" s="1499" t="str">
        <f xml:space="preserve"> IF($C39 = "", "",'App1'!H39)</f>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
      <c r="I39" s="1516">
        <f xml:space="preserve"> IF($C39 = "", "",'App1'!I39)</f>
        <v>0.65</v>
      </c>
      <c r="J39" s="1516">
        <f xml:space="preserve"> IF($C39 = "", "",'App1'!J39)</f>
        <v>0.35</v>
      </c>
      <c r="K39" s="1516">
        <f xml:space="preserve"> IF($C39 = "", "",'App1'!K39)</f>
        <v>0</v>
      </c>
      <c r="L39" s="1516">
        <f xml:space="preserve"> IF($C39 = "", "",'App1'!L39)</f>
        <v>0</v>
      </c>
      <c r="M39" s="1516">
        <f xml:space="preserve"> IF($C39 = "", "",'App1'!M39)</f>
        <v>0</v>
      </c>
      <c r="N39" s="1516">
        <f xml:space="preserve"> IF($C39 = "", "",'App1'!N39)</f>
        <v>0</v>
      </c>
      <c r="O39" s="1516">
        <f xml:space="preserve"> IF($C39 = "", "",'App1'!O39)</f>
        <v>0</v>
      </c>
      <c r="P39" s="1516">
        <f xml:space="preserve"> IF($C39 = "", "",'App1'!P39)</f>
        <v>0</v>
      </c>
      <c r="Q39" s="1517">
        <f xml:space="preserve"> IF($C39 = "", "",'App1'!Q39)</f>
        <v>1</v>
      </c>
      <c r="R39" s="1412" t="str">
        <f xml:space="preserve"> IF($C39 = "", "",'App1'!R39)</f>
        <v>NFI</v>
      </c>
      <c r="S39" s="1412">
        <f xml:space="preserve"> IF($C39 = "", "",'App1'!S39)</f>
        <v>0</v>
      </c>
      <c r="T39" s="1498">
        <f xml:space="preserve"> IF($C39 = "", "",'App1'!T39)</f>
        <v>0</v>
      </c>
      <c r="U39" s="1412" t="str">
        <f xml:space="preserve"> IF($C39 = "", "",'App1'!U39)</f>
        <v>Biodiversity/SSSIs</v>
      </c>
      <c r="V39" s="1412" t="str">
        <f xml:space="preserve"> IF($C39 = "", "",'App1'!V39)</f>
        <v>Nr</v>
      </c>
      <c r="W39" s="1412" t="str">
        <f xml:space="preserve"> IF($C39 = "", "",'App1'!W39)</f>
        <v>Number</v>
      </c>
      <c r="X39" s="1412">
        <f xml:space="preserve"> IF($C39 = "", "",'App1'!X39)</f>
        <v>0</v>
      </c>
      <c r="Y39" s="1626" t="str">
        <f xml:space="preserve"> IF($C39 = "", "",'App1'!Y39)</f>
        <v>Up</v>
      </c>
      <c r="Z39" s="1508">
        <f xml:space="preserve"> IF($C39 = "", "",'App1'!Z39)</f>
        <v>0</v>
      </c>
      <c r="AA39" s="526"/>
      <c r="AB39" s="526"/>
      <c r="AC39" s="526"/>
      <c r="AD39" s="1628"/>
      <c r="AE39" s="539"/>
      <c r="AF39" s="539"/>
      <c r="AG39" s="539"/>
      <c r="AH39" s="539"/>
      <c r="AI39" s="539"/>
      <c r="AJ39" s="538"/>
      <c r="AK39" s="539"/>
      <c r="AL39" s="539"/>
      <c r="AM39" s="539"/>
      <c r="AN39" s="712"/>
      <c r="AO39" s="715"/>
      <c r="AP39" s="539"/>
      <c r="AQ39" s="539"/>
      <c r="AR39" s="539"/>
      <c r="AS39" s="716"/>
      <c r="AT39" s="721"/>
      <c r="AU39" s="539"/>
      <c r="AV39" s="539"/>
      <c r="AW39" s="539"/>
      <c r="AX39" s="722"/>
      <c r="AY39" s="540"/>
      <c r="AZ39" s="1586">
        <f xml:space="preserve"> IF($C39 = "", "",'App1'!BL39)</f>
        <v>0</v>
      </c>
      <c r="BA39" s="1587">
        <f xml:space="preserve"> IF($C39 = "", "",'App1'!BM39)</f>
        <v>0</v>
      </c>
      <c r="BB39" s="1587">
        <f xml:space="preserve"> IF($C39 = "", "",'App1'!BN39)</f>
        <v>0</v>
      </c>
      <c r="BC39" s="1587">
        <f xml:space="preserve"> IF($C39 = "", "",'App1'!BO39)</f>
        <v>0</v>
      </c>
      <c r="BD39" s="1497">
        <f xml:space="preserve"> IF($C39 = "", "",'App1'!BP39)</f>
        <v>0</v>
      </c>
      <c r="BE39" s="538"/>
      <c r="BF39" s="539"/>
      <c r="BG39" s="539"/>
      <c r="BH39" s="539"/>
      <c r="BI39" s="540"/>
      <c r="BJ39" s="538"/>
      <c r="BK39" s="539"/>
      <c r="BL39" s="539"/>
      <c r="BM39" s="539"/>
      <c r="BN39" s="540"/>
      <c r="BO39" s="538"/>
      <c r="BP39" s="539"/>
      <c r="BQ39" s="539"/>
      <c r="BR39" s="539"/>
      <c r="BS39" s="540"/>
      <c r="BT39" s="538"/>
      <c r="BU39" s="539"/>
      <c r="BV39" s="539"/>
      <c r="BW39" s="539"/>
      <c r="BX39" s="540"/>
      <c r="BY39" s="538"/>
      <c r="BZ39" s="539"/>
      <c r="CA39" s="539"/>
      <c r="CB39" s="539"/>
      <c r="CC39" s="540"/>
      <c r="CD39" s="538"/>
      <c r="CE39" s="539"/>
      <c r="CF39" s="539"/>
      <c r="CG39" s="539"/>
      <c r="CH39" s="540"/>
      <c r="CI39" s="1277"/>
      <c r="CJ39" s="1278"/>
      <c r="CK39" s="1278"/>
      <c r="CL39" s="1279"/>
      <c r="CM39" s="1278"/>
      <c r="CN39" s="1278"/>
      <c r="CO39" s="1278"/>
      <c r="CP39" s="1279"/>
      <c r="CQ39" s="1606">
        <f xml:space="preserve"> IF($C39 = "", "",'App1'!DC39)</f>
        <v>0</v>
      </c>
      <c r="CR39" s="1656">
        <f xml:space="preserve"> IF($C39 = "", "",'App1'!DD39)</f>
        <v>1</v>
      </c>
      <c r="CS39" s="1606">
        <f xml:space="preserve"> IF($C39 = "", "",'App1'!DE39)</f>
        <v>0</v>
      </c>
      <c r="CT39" s="1600" t="str">
        <f xml:space="preserve"> IF($C39 = "", "",'App1'!DF39)</f>
        <v/>
      </c>
      <c r="CU39" s="1600" t="str">
        <f xml:space="preserve"> IF($C39 = "", "",'App1'!DG39)</f>
        <v/>
      </c>
      <c r="CV39" s="1600" t="str">
        <f xml:space="preserve"> IF($C39 = "", "",'App1'!DH39)</f>
        <v/>
      </c>
      <c r="CW39" s="1600" t="str">
        <f xml:space="preserve"> IF($C39 = "", "",'App1'!DI39)</f>
        <v/>
      </c>
      <c r="CX39" s="1600" t="str">
        <f xml:space="preserve"> IF($C39 = "", "",'App1'!DJ39)</f>
        <v/>
      </c>
      <c r="CY39" s="1601" t="str">
        <f xml:space="preserve"> IF($C39 = "", "",'App1'!DK39)</f>
        <v/>
      </c>
      <c r="CZ39" s="1600" t="str">
        <f xml:space="preserve"> IF($C39 = "", "",'App1'!DL39)</f>
        <v/>
      </c>
      <c r="DA39" s="1600" t="str">
        <f xml:space="preserve"> IF($C39 = "", "",'App1'!DM39)</f>
        <v/>
      </c>
      <c r="DB39" s="1600" t="str">
        <f xml:space="preserve"> IF($C39 = "", "",'App1'!DN39)</f>
        <v/>
      </c>
      <c r="DC39" s="1600" t="str">
        <f xml:space="preserve"> IF($C39 = "", "",'App1'!DO39)</f>
        <v/>
      </c>
      <c r="DD39" s="1600" t="str">
        <f xml:space="preserve"> IF($C39 = "", "",'App1'!DP39)</f>
        <v/>
      </c>
      <c r="DE39" s="1601" t="str">
        <f xml:space="preserve"> IF($C39 = "", "",'App1'!DQ39)</f>
        <v/>
      </c>
      <c r="DF39" s="1600" t="str">
        <f xml:space="preserve"> IF($C39 = "", "",'App1'!DR39)</f>
        <v/>
      </c>
      <c r="DG39" s="1600" t="str">
        <f xml:space="preserve"> IF($C39 = "", "",'App1'!DS39)</f>
        <v/>
      </c>
      <c r="DH39" s="1600" t="str">
        <f xml:space="preserve"> IF($C39 = "", "",'App1'!DT39)</f>
        <v/>
      </c>
      <c r="DI39" s="1600" t="str">
        <f xml:space="preserve"> IF($C39 = "", "",'App1'!DU39)</f>
        <v/>
      </c>
      <c r="DJ39" s="1600" t="str">
        <f xml:space="preserve"> IF($C39 = "", "",'App1'!DV39)</f>
        <v/>
      </c>
      <c r="DK39" s="1601" t="str">
        <f xml:space="preserve"> IF($C39 = "", "",'App1'!DW39)</f>
        <v/>
      </c>
      <c r="DL39" s="1600" t="str">
        <f xml:space="preserve"> IF($C39 = "", "",'App1'!DX39)</f>
        <v/>
      </c>
      <c r="DM39" s="1600" t="str">
        <f xml:space="preserve"> IF($C39 = "", "",'App1'!DY39)</f>
        <v/>
      </c>
      <c r="DN39" s="1600" t="str">
        <f xml:space="preserve"> IF($C39 = "", "",'App1'!DZ39)</f>
        <v/>
      </c>
      <c r="DO39" s="1600" t="str">
        <f xml:space="preserve"> IF($C39 = "", "",'App1'!EA39)</f>
        <v/>
      </c>
      <c r="DP39" s="1600" t="str">
        <f xml:space="preserve"> IF($C39 = "", "",'App1'!EB39)</f>
        <v/>
      </c>
      <c r="DQ39" s="1601" t="str">
        <f xml:space="preserve"> IF($C39 = "", "",'App1'!EC39)</f>
        <v/>
      </c>
      <c r="DR39" s="1600">
        <f xml:space="preserve"> IF($C39 = "", "",'App1'!ED39)</f>
        <v>0</v>
      </c>
      <c r="DS39" s="1600">
        <f xml:space="preserve"> IF($C39 = "", "",'App1'!EE39)</f>
        <v>0</v>
      </c>
      <c r="DT39" s="1600">
        <f xml:space="preserve"> IF($C39 = "", "",'App1'!EF39)</f>
        <v>0</v>
      </c>
      <c r="DU39" s="1600">
        <f xml:space="preserve"> IF($C39 = "", "",'App1'!EG39)</f>
        <v>0</v>
      </c>
      <c r="DV39" s="1600">
        <f xml:space="preserve"> IF($C39 = "", "",'App1'!EH39)</f>
        <v>0</v>
      </c>
      <c r="DW39" s="1601">
        <f xml:space="preserve"> IF($C39 = "", "",'App1'!EI39)</f>
        <v>0</v>
      </c>
      <c r="DX39" s="538"/>
      <c r="DY39" s="539"/>
      <c r="DZ39" s="539"/>
      <c r="EA39" s="539"/>
      <c r="EB39" s="539"/>
      <c r="EC39" s="1599">
        <f xml:space="preserve"> IF($C39 = "", "",'App1'!EO39)</f>
        <v>0</v>
      </c>
      <c r="ED39" s="1600">
        <f xml:space="preserve"> IF($C39 = "", "",'App1'!EP39)</f>
        <v>0</v>
      </c>
      <c r="EE39" s="1600">
        <f xml:space="preserve"> IF($C39 = "", "",'App1'!EQ39)</f>
        <v>0</v>
      </c>
      <c r="EF39" s="1600">
        <f xml:space="preserve"> IF($C39 = "", "",'App1'!ER39)</f>
        <v>0</v>
      </c>
      <c r="EG39" s="1600">
        <f xml:space="preserve"> IF($C39 = "", "",'App1'!ES39)</f>
        <v>0</v>
      </c>
      <c r="EH39" s="1601">
        <f xml:space="preserve"> IF($C39 = "", "",'App1'!ET39)</f>
        <v>0</v>
      </c>
      <c r="EI39" s="538"/>
      <c r="EJ39" s="539"/>
      <c r="EK39" s="539"/>
      <c r="EL39" s="539"/>
      <c r="EM39" s="1594"/>
    </row>
    <row r="40" spans="1:143" s="524" customFormat="1" ht="15.75" customHeight="1">
      <c r="A40" s="503"/>
      <c r="B40" s="1421">
        <v>34</v>
      </c>
      <c r="C40" s="1635" t="str">
        <f>'App1'!C40</f>
        <v>PR19SWB_PC F5</v>
      </c>
      <c r="D40" s="1412" t="str">
        <f xml:space="preserve"> IF($C40 = "", "",'App1'!D40)</f>
        <v>Protecting the Environment</v>
      </c>
      <c r="E40" s="1412" t="str">
        <f xml:space="preserve"> IF($C40 = "", "",'App1'!E40)</f>
        <v>PR19 new</v>
      </c>
      <c r="F40" s="1412" t="str">
        <f xml:space="preserve"> IF($C40 = "", "",'App1'!F40)</f>
        <v>PC F5</v>
      </c>
      <c r="G40" s="1498" t="str">
        <f xml:space="preserve"> IF($C40 = "", "",'App1'!G40)</f>
        <v>Biodiversity - Enhancement</v>
      </c>
      <c r="H40" s="1499" t="str">
        <f xml:space="preserve"> IF($C40 = "", "",'App1'!H40)</f>
        <v>We work with land owners and farmers to ensure pesticides and slurry does not go into rivers and lakes. This maintains and improves river quality. It also ensures water can be taken from the rivers and used for clean, safe drinking water.</v>
      </c>
      <c r="I40" s="1516">
        <f xml:space="preserve"> IF($C40 = "", "",'App1'!I40)</f>
        <v>0.45</v>
      </c>
      <c r="J40" s="1516">
        <f xml:space="preserve"> IF($C40 = "", "",'App1'!J40)</f>
        <v>0.55000000000000004</v>
      </c>
      <c r="K40" s="1516">
        <f xml:space="preserve"> IF($C40 = "", "",'App1'!K40)</f>
        <v>0</v>
      </c>
      <c r="L40" s="1516">
        <f xml:space="preserve"> IF($C40 = "", "",'App1'!L40)</f>
        <v>0</v>
      </c>
      <c r="M40" s="1516">
        <f xml:space="preserve"> IF($C40 = "", "",'App1'!M40)</f>
        <v>0</v>
      </c>
      <c r="N40" s="1516">
        <f xml:space="preserve"> IF($C40 = "", "",'App1'!N40)</f>
        <v>0</v>
      </c>
      <c r="O40" s="1516">
        <f xml:space="preserve"> IF($C40 = "", "",'App1'!O40)</f>
        <v>0</v>
      </c>
      <c r="P40" s="1516">
        <f xml:space="preserve"> IF($C40 = "", "",'App1'!P40)</f>
        <v>0</v>
      </c>
      <c r="Q40" s="1517">
        <f xml:space="preserve"> IF($C40 = "", "",'App1'!Q40)</f>
        <v>1</v>
      </c>
      <c r="R40" s="1412" t="str">
        <f xml:space="preserve"> IF($C40 = "", "",'App1'!R40)</f>
        <v>Out &amp; under</v>
      </c>
      <c r="S40" s="1412" t="str">
        <f xml:space="preserve"> IF($C40 = "", "",'App1'!S40)</f>
        <v>RCV</v>
      </c>
      <c r="T40" s="1498" t="str">
        <f xml:space="preserve"> IF($C40 = "", "",'App1'!T40)</f>
        <v>End of period</v>
      </c>
      <c r="U40" s="1412" t="str">
        <f xml:space="preserve"> IF($C40 = "", "",'App1'!U40)</f>
        <v>Catchment management</v>
      </c>
      <c r="V40" s="1412" t="str">
        <f xml:space="preserve"> IF($C40 = "", "",'App1'!V40)</f>
        <v>Ha</v>
      </c>
      <c r="W40" s="1412" t="str">
        <f xml:space="preserve"> IF($C40 = "", "",'App1'!W40)</f>
        <v>Hectares</v>
      </c>
      <c r="X40" s="1412">
        <f xml:space="preserve"> IF($C40 = "", "",'App1'!X40)</f>
        <v>0</v>
      </c>
      <c r="Y40" s="1626" t="str">
        <f xml:space="preserve"> IF($C40 = "", "",'App1'!Y40)</f>
        <v>Up</v>
      </c>
      <c r="Z40" s="1508">
        <f xml:space="preserve"> IF($C40 = "", "",'App1'!Z40)</f>
        <v>0</v>
      </c>
      <c r="AA40" s="526"/>
      <c r="AB40" s="526"/>
      <c r="AC40" s="526"/>
      <c r="AD40" s="1628"/>
      <c r="AE40" s="539"/>
      <c r="AF40" s="539"/>
      <c r="AG40" s="539"/>
      <c r="AH40" s="539"/>
      <c r="AI40" s="539"/>
      <c r="AJ40" s="538"/>
      <c r="AK40" s="539"/>
      <c r="AL40" s="539"/>
      <c r="AM40" s="539"/>
      <c r="AN40" s="712"/>
      <c r="AO40" s="715"/>
      <c r="AP40" s="539"/>
      <c r="AQ40" s="539"/>
      <c r="AR40" s="539"/>
      <c r="AS40" s="716"/>
      <c r="AT40" s="721"/>
      <c r="AU40" s="539"/>
      <c r="AV40" s="539"/>
      <c r="AW40" s="539"/>
      <c r="AX40" s="722"/>
      <c r="AY40" s="540"/>
      <c r="AZ40" s="1586" t="str">
        <f xml:space="preserve"> IF($C40 = "", "",'App1'!BL40)</f>
        <v>Yes</v>
      </c>
      <c r="BA40" s="1587" t="str">
        <f xml:space="preserve"> IF($C40 = "", "",'App1'!BM40)</f>
        <v>Yes</v>
      </c>
      <c r="BB40" s="1587" t="str">
        <f xml:space="preserve"> IF($C40 = "", "",'App1'!BN40)</f>
        <v>Yes</v>
      </c>
      <c r="BC40" s="1587" t="str">
        <f xml:space="preserve"> IF($C40 = "", "",'App1'!BO40)</f>
        <v>Yes</v>
      </c>
      <c r="BD40" s="1497" t="str">
        <f xml:space="preserve"> IF($C40 = "", "",'App1'!BP40)</f>
        <v>Yes</v>
      </c>
      <c r="BE40" s="538"/>
      <c r="BF40" s="539"/>
      <c r="BG40" s="539"/>
      <c r="BH40" s="539"/>
      <c r="BI40" s="540"/>
      <c r="BJ40" s="538"/>
      <c r="BK40" s="539"/>
      <c r="BL40" s="539"/>
      <c r="BM40" s="539"/>
      <c r="BN40" s="540"/>
      <c r="BO40" s="538"/>
      <c r="BP40" s="539"/>
      <c r="BQ40" s="539"/>
      <c r="BR40" s="539"/>
      <c r="BS40" s="540"/>
      <c r="BT40" s="538"/>
      <c r="BU40" s="539"/>
      <c r="BV40" s="539"/>
      <c r="BW40" s="539"/>
      <c r="BX40" s="540"/>
      <c r="BY40" s="538"/>
      <c r="BZ40" s="539"/>
      <c r="CA40" s="539"/>
      <c r="CB40" s="539"/>
      <c r="CC40" s="540"/>
      <c r="CD40" s="538"/>
      <c r="CE40" s="539"/>
      <c r="CF40" s="539"/>
      <c r="CG40" s="539"/>
      <c r="CH40" s="540"/>
      <c r="CI40" s="1277"/>
      <c r="CJ40" s="1278"/>
      <c r="CK40" s="1278"/>
      <c r="CL40" s="1279"/>
      <c r="CM40" s="1278"/>
      <c r="CN40" s="1278"/>
      <c r="CO40" s="1278"/>
      <c r="CP40" s="1279"/>
      <c r="CQ40" s="1606">
        <f xml:space="preserve"> IF($C40 = "", "",'App1'!DC40)</f>
        <v>0</v>
      </c>
      <c r="CR40" s="1656">
        <f xml:space="preserve"> IF($C40 = "", "",'App1'!DD40)</f>
        <v>1</v>
      </c>
      <c r="CS40" s="1606">
        <f xml:space="preserve"> IF($C40 = "", "",'App1'!DE40)</f>
        <v>0</v>
      </c>
      <c r="CT40" s="1600">
        <f xml:space="preserve"> IF($C40 = "", "",'App1'!DF40)</f>
        <v>0</v>
      </c>
      <c r="CU40" s="1600">
        <f xml:space="preserve"> IF($C40 = "", "",'App1'!DG40)</f>
        <v>0</v>
      </c>
      <c r="CV40" s="1600">
        <f xml:space="preserve"> IF($C40 = "", "",'App1'!DH40)</f>
        <v>0</v>
      </c>
      <c r="CW40" s="1600">
        <f xml:space="preserve"> IF($C40 = "", "",'App1'!DI40)</f>
        <v>0</v>
      </c>
      <c r="CX40" s="1600">
        <f xml:space="preserve"> IF($C40 = "", "",'App1'!DJ40)</f>
        <v>0</v>
      </c>
      <c r="CY40" s="1601" t="str">
        <f xml:space="preserve"> IF($C40 = "", "",'App1'!DK40)</f>
        <v/>
      </c>
      <c r="CZ40" s="1600">
        <f xml:space="preserve"> IF($C40 = "", "",'App1'!DL40)</f>
        <v>-60.468528000000006</v>
      </c>
      <c r="DA40" s="1600">
        <f xml:space="preserve"> IF($C40 = "", "",'App1'!DM40)</f>
        <v>-69.228527999999997</v>
      </c>
      <c r="DB40" s="1600">
        <f xml:space="preserve"> IF($C40 = "", "",'App1'!DN40)</f>
        <v>-77.988528000000002</v>
      </c>
      <c r="DC40" s="1600">
        <f xml:space="preserve"> IF($C40 = "", "",'App1'!DO40)</f>
        <v>-86.748528000000007</v>
      </c>
      <c r="DD40" s="1600">
        <f xml:space="preserve"> IF($C40 = "", "",'App1'!DP40)</f>
        <v>-95.508527999999998</v>
      </c>
      <c r="DE40" s="1601">
        <f xml:space="preserve"> IF($C40 = "", "",'App1'!DQ40)</f>
        <v>-389.94264000000004</v>
      </c>
      <c r="DF40" s="1600">
        <f xml:space="preserve"> IF($C40 = "", "",'App1'!DR40)</f>
        <v>36.747423000000005</v>
      </c>
      <c r="DG40" s="1600">
        <f xml:space="preserve"> IF($C40 = "", "",'App1'!DS40)</f>
        <v>41.217423000000004</v>
      </c>
      <c r="DH40" s="1600">
        <f xml:space="preserve"> IF($C40 = "", "",'App1'!DT40)</f>
        <v>45.687423000000003</v>
      </c>
      <c r="DI40" s="1600">
        <f xml:space="preserve"> IF($C40 = "", "",'App1'!DU40)</f>
        <v>50.157423000000001</v>
      </c>
      <c r="DJ40" s="1600">
        <f xml:space="preserve"> IF($C40 = "", "",'App1'!DV40)</f>
        <v>54.627423</v>
      </c>
      <c r="DK40" s="1601">
        <f xml:space="preserve"> IF($C40 = "", "",'App1'!DW40)</f>
        <v>228.43711500000001</v>
      </c>
      <c r="DL40" s="1600">
        <f xml:space="preserve"> IF($C40 = "", "",'App1'!DX40)</f>
        <v>0</v>
      </c>
      <c r="DM40" s="1600">
        <f xml:space="preserve"> IF($C40 = "", "",'App1'!DY40)</f>
        <v>0</v>
      </c>
      <c r="DN40" s="1600">
        <f xml:space="preserve"> IF($C40 = "", "",'App1'!DZ40)</f>
        <v>0</v>
      </c>
      <c r="DO40" s="1600">
        <f xml:space="preserve"> IF($C40 = "", "",'App1'!EA40)</f>
        <v>0</v>
      </c>
      <c r="DP40" s="1600">
        <f xml:space="preserve"> IF($C40 = "", "",'App1'!EB40)</f>
        <v>0</v>
      </c>
      <c r="DQ40" s="1601" t="str">
        <f xml:space="preserve"> IF($C40 = "", "",'App1'!EC40)</f>
        <v/>
      </c>
      <c r="DR40" s="1600">
        <f xml:space="preserve"> IF($C40 = "", "",'App1'!ED39)</f>
        <v>0</v>
      </c>
      <c r="DS40" s="1600">
        <f xml:space="preserve"> IF($C40 = "", "",'App1'!EE39)</f>
        <v>0</v>
      </c>
      <c r="DT40" s="1600">
        <f xml:space="preserve"> IF($C40 = "", "",'App1'!EF39)</f>
        <v>0</v>
      </c>
      <c r="DU40" s="1600">
        <f xml:space="preserve"> IF($C40 = "", "",'App1'!EG39)</f>
        <v>0</v>
      </c>
      <c r="DV40" s="1600">
        <f xml:space="preserve"> IF($C40 = "", "",'App1'!EH39)</f>
        <v>0</v>
      </c>
      <c r="DW40" s="1601">
        <f xml:space="preserve"> IF($C40 = "", "",'App1'!EI39)</f>
        <v>0</v>
      </c>
      <c r="DX40" s="538"/>
      <c r="DY40" s="539"/>
      <c r="DZ40" s="539"/>
      <c r="EA40" s="539"/>
      <c r="EB40" s="539"/>
      <c r="EC40" s="1599">
        <f xml:space="preserve"> IF($C40 = "", "",'App1'!EO39)</f>
        <v>0</v>
      </c>
      <c r="ED40" s="1600">
        <f xml:space="preserve"> IF($C40 = "", "",'App1'!EP39)</f>
        <v>0</v>
      </c>
      <c r="EE40" s="1600">
        <f xml:space="preserve"> IF($C40 = "", "",'App1'!EQ39)</f>
        <v>0</v>
      </c>
      <c r="EF40" s="1600">
        <f xml:space="preserve"> IF($C40 = "", "",'App1'!ER39)</f>
        <v>0</v>
      </c>
      <c r="EG40" s="1600">
        <f xml:space="preserve"> IF($C40 = "", "",'App1'!ES39)</f>
        <v>0</v>
      </c>
      <c r="EH40" s="1601">
        <f xml:space="preserve"> IF($C40 = "", "",'App1'!ET39)</f>
        <v>0</v>
      </c>
      <c r="EI40" s="538"/>
      <c r="EJ40" s="539"/>
      <c r="EK40" s="539"/>
      <c r="EL40" s="539"/>
      <c r="EM40" s="1594"/>
    </row>
    <row r="41" spans="1:143" s="524" customFormat="1" ht="15.75" customHeight="1">
      <c r="A41" s="503"/>
      <c r="B41" s="1421">
        <v>35</v>
      </c>
      <c r="C41" s="1635" t="str">
        <f>'App1'!C41</f>
        <v>PR19SWB_PC F6</v>
      </c>
      <c r="D41" s="1412" t="str">
        <f xml:space="preserve"> IF($C41 = "", "",'App1'!D41)</f>
        <v>Protecting the Environment</v>
      </c>
      <c r="E41" s="1412" t="str">
        <f xml:space="preserve"> IF($C41 = "", "",'App1'!E41)</f>
        <v>PR19 new</v>
      </c>
      <c r="F41" s="1412" t="str">
        <f xml:space="preserve"> IF($C41 = "", "",'App1'!F41)</f>
        <v>PC F6</v>
      </c>
      <c r="G41" s="1498" t="str">
        <f xml:space="preserve"> IF($C41 = "", "",'App1'!G41)</f>
        <v>EPA</v>
      </c>
      <c r="H41" s="1499" t="str">
        <f xml:space="preserve"> IF($C41 = "", "",'App1'!H41)</f>
        <v>This measures how the company is performing against several standards reported in the Environment Agency's EPA measure</v>
      </c>
      <c r="I41" s="1516">
        <f xml:space="preserve"> IF($C41 = "", "",'App1'!I41)</f>
        <v>0.15</v>
      </c>
      <c r="J41" s="1516">
        <f xml:space="preserve"> IF($C41 = "", "",'App1'!J41)</f>
        <v>0</v>
      </c>
      <c r="K41" s="1516">
        <f xml:space="preserve"> IF($C41 = "", "",'App1'!K41)</f>
        <v>0.85</v>
      </c>
      <c r="L41" s="1516">
        <f xml:space="preserve"> IF($C41 = "", "",'App1'!L41)</f>
        <v>0</v>
      </c>
      <c r="M41" s="1516">
        <f xml:space="preserve"> IF($C41 = "", "",'App1'!M41)</f>
        <v>0</v>
      </c>
      <c r="N41" s="1516">
        <f xml:space="preserve"> IF($C41 = "", "",'App1'!N41)</f>
        <v>0</v>
      </c>
      <c r="O41" s="1516">
        <f xml:space="preserve"> IF($C41 = "", "",'App1'!O41)</f>
        <v>0</v>
      </c>
      <c r="P41" s="1516">
        <f xml:space="preserve"> IF($C41 = "", "",'App1'!P41)</f>
        <v>0</v>
      </c>
      <c r="Q41" s="1517">
        <f xml:space="preserve"> IF($C41 = "", "",'App1'!Q41)</f>
        <v>1</v>
      </c>
      <c r="R41" s="1412" t="str">
        <f xml:space="preserve"> IF($C41 = "", "",'App1'!R41)</f>
        <v>Under</v>
      </c>
      <c r="S41" s="1412" t="str">
        <f xml:space="preserve"> IF($C41 = "", "",'App1'!S41)</f>
        <v>Revenue</v>
      </c>
      <c r="T41" s="1498" t="str">
        <f xml:space="preserve"> IF($C41 = "", "",'App1'!T41)</f>
        <v>In-period</v>
      </c>
      <c r="U41" s="1412" t="str">
        <f xml:space="preserve"> IF($C41 = "", "",'App1'!U41)</f>
        <v>Environmental</v>
      </c>
      <c r="V41" s="1412" t="str">
        <f xml:space="preserve"> IF($C41 = "", "",'App1'!V41)</f>
        <v>Nr</v>
      </c>
      <c r="W41" s="1412" t="str">
        <f xml:space="preserve"> IF($C41 = "", "",'App1'!W41)</f>
        <v>Number</v>
      </c>
      <c r="X41" s="1412">
        <f xml:space="preserve"> IF($C41 = "", "",'App1'!X41)</f>
        <v>0</v>
      </c>
      <c r="Y41" s="1626" t="str">
        <f xml:space="preserve"> IF($C41 = "", "",'App1'!Y41)</f>
        <v>Up</v>
      </c>
      <c r="Z41" s="1508">
        <f xml:space="preserve"> IF($C41 = "", "",'App1'!Z41)</f>
        <v>0</v>
      </c>
      <c r="AA41" s="526"/>
      <c r="AB41" s="526"/>
      <c r="AC41" s="526"/>
      <c r="AD41" s="1628"/>
      <c r="AE41" s="539"/>
      <c r="AF41" s="539"/>
      <c r="AG41" s="539"/>
      <c r="AH41" s="539"/>
      <c r="AI41" s="539"/>
      <c r="AJ41" s="538"/>
      <c r="AK41" s="539"/>
      <c r="AL41" s="539"/>
      <c r="AM41" s="539"/>
      <c r="AN41" s="712"/>
      <c r="AO41" s="715"/>
      <c r="AP41" s="539"/>
      <c r="AQ41" s="539"/>
      <c r="AR41" s="539"/>
      <c r="AS41" s="716"/>
      <c r="AT41" s="721"/>
      <c r="AU41" s="539"/>
      <c r="AV41" s="539"/>
      <c r="AW41" s="539"/>
      <c r="AX41" s="722"/>
      <c r="AY41" s="540"/>
      <c r="AZ41" s="1586" t="str">
        <f xml:space="preserve"> IF($C41 = "", "",'App1'!BL41)</f>
        <v>Yes</v>
      </c>
      <c r="BA41" s="1587" t="str">
        <f xml:space="preserve"> IF($C41 = "", "",'App1'!BM41)</f>
        <v>Yes</v>
      </c>
      <c r="BB41" s="1587" t="str">
        <f xml:space="preserve"> IF($C41 = "", "",'App1'!BN41)</f>
        <v>Yes</v>
      </c>
      <c r="BC41" s="1587" t="str">
        <f xml:space="preserve"> IF($C41 = "", "",'App1'!BO41)</f>
        <v>Yes</v>
      </c>
      <c r="BD41" s="1497" t="str">
        <f xml:space="preserve"> IF($C41 = "", "",'App1'!BP41)</f>
        <v>Yes</v>
      </c>
      <c r="BE41" s="538"/>
      <c r="BF41" s="539"/>
      <c r="BG41" s="539"/>
      <c r="BH41" s="539"/>
      <c r="BI41" s="540"/>
      <c r="BJ41" s="538"/>
      <c r="BK41" s="539"/>
      <c r="BL41" s="539"/>
      <c r="BM41" s="539"/>
      <c r="BN41" s="540"/>
      <c r="BO41" s="538"/>
      <c r="BP41" s="539"/>
      <c r="BQ41" s="539"/>
      <c r="BR41" s="539"/>
      <c r="BS41" s="539"/>
      <c r="BT41" s="538"/>
      <c r="BU41" s="539"/>
      <c r="BV41" s="539"/>
      <c r="BW41" s="539"/>
      <c r="BX41" s="539"/>
      <c r="BY41" s="538"/>
      <c r="BZ41" s="539"/>
      <c r="CA41" s="539"/>
      <c r="CB41" s="539"/>
      <c r="CC41" s="540"/>
      <c r="CD41" s="538"/>
      <c r="CE41" s="539"/>
      <c r="CF41" s="539"/>
      <c r="CG41" s="539"/>
      <c r="CH41" s="540"/>
      <c r="CI41" s="1277"/>
      <c r="CJ41" s="1278"/>
      <c r="CK41" s="1278"/>
      <c r="CL41" s="1279"/>
      <c r="CM41" s="1278"/>
      <c r="CN41" s="1278"/>
      <c r="CO41" s="1278"/>
      <c r="CP41" s="1279"/>
      <c r="CQ41" s="1606">
        <f xml:space="preserve"> IF($C41 = "", "",'App1'!DC41)</f>
        <v>0</v>
      </c>
      <c r="CR41" s="1656">
        <f xml:space="preserve"> IF($C41 = "", "",'App1'!DD41)</f>
        <v>0</v>
      </c>
      <c r="CS41" s="1606">
        <f xml:space="preserve"> IF($C41 = "", "",'App1'!DE41)</f>
        <v>0</v>
      </c>
      <c r="CT41" s="1600">
        <f xml:space="preserve"> IF($C41 = "", "",'App1'!DF41)</f>
        <v>0</v>
      </c>
      <c r="CU41" s="1600">
        <f xml:space="preserve"> IF($C41 = "", "",'App1'!DG41)</f>
        <v>0</v>
      </c>
      <c r="CV41" s="1600">
        <f xml:space="preserve"> IF($C41 = "", "",'App1'!DH41)</f>
        <v>0</v>
      </c>
      <c r="CW41" s="1600">
        <f xml:space="preserve"> IF($C41 = "", "",'App1'!DI41)</f>
        <v>0</v>
      </c>
      <c r="CX41" s="1600">
        <f xml:space="preserve"> IF($C41 = "", "",'App1'!DJ41)</f>
        <v>0</v>
      </c>
      <c r="CY41" s="1601" t="str">
        <f xml:space="preserve"> IF($C41 = "", "",'App1'!DK41)</f>
        <v/>
      </c>
      <c r="CZ41" s="1600">
        <f xml:space="preserve"> IF($C41 = "", "",'App1'!DL41)</f>
        <v>0</v>
      </c>
      <c r="DA41" s="1600">
        <f xml:space="preserve"> IF($C41 = "", "",'App1'!DM41)</f>
        <v>0</v>
      </c>
      <c r="DB41" s="1600">
        <f xml:space="preserve"> IF($C41 = "", "",'App1'!DN41)</f>
        <v>0</v>
      </c>
      <c r="DC41" s="1600">
        <f xml:space="preserve"> IF($C41 = "", "",'App1'!DO41)</f>
        <v>0</v>
      </c>
      <c r="DD41" s="1600">
        <f xml:space="preserve"> IF($C41 = "", "",'App1'!DP41)</f>
        <v>0</v>
      </c>
      <c r="DE41" s="1601" t="str">
        <f xml:space="preserve"> IF($C41 = "", "",'App1'!DQ41)</f>
        <v/>
      </c>
      <c r="DF41" s="1600">
        <f xml:space="preserve"> IF($C41 = "", "",'App1'!DR41)</f>
        <v>0</v>
      </c>
      <c r="DG41" s="1600">
        <f xml:space="preserve"> IF($C41 = "", "",'App1'!DS41)</f>
        <v>0</v>
      </c>
      <c r="DH41" s="1600">
        <f xml:space="preserve"> IF($C41 = "", "",'App1'!DT41)</f>
        <v>0</v>
      </c>
      <c r="DI41" s="1600">
        <f xml:space="preserve"> IF($C41 = "", "",'App1'!DU41)</f>
        <v>0</v>
      </c>
      <c r="DJ41" s="1600">
        <f xml:space="preserve"> IF($C41 = "", "",'App1'!DV41)</f>
        <v>0</v>
      </c>
      <c r="DK41" s="1601" t="str">
        <f xml:space="preserve"> IF($C41 = "", "",'App1'!DW41)</f>
        <v/>
      </c>
      <c r="DL41" s="1600">
        <f xml:space="preserve"> IF($C41 = "", "",'App1'!DX41)</f>
        <v>0</v>
      </c>
      <c r="DM41" s="1600">
        <f xml:space="preserve"> IF($C41 = "", "",'App1'!DY41)</f>
        <v>0</v>
      </c>
      <c r="DN41" s="1600">
        <f xml:space="preserve"> IF($C41 = "", "",'App1'!DZ41)</f>
        <v>0</v>
      </c>
      <c r="DO41" s="1600">
        <f xml:space="preserve"> IF($C41 = "", "",'App1'!EA41)</f>
        <v>0</v>
      </c>
      <c r="DP41" s="1600">
        <f xml:space="preserve"> IF($C41 = "", "",'App1'!EB41)</f>
        <v>0</v>
      </c>
      <c r="DQ41" s="1601" t="str">
        <f xml:space="preserve"> IF($C41 = "", "",'App1'!EC41)</f>
        <v/>
      </c>
      <c r="DR41" s="1600">
        <f xml:space="preserve"> IF($C41 = "", "",'App1'!ED40)</f>
        <v>-3.6604999999999999</v>
      </c>
      <c r="DS41" s="1600">
        <f xml:space="preserve"> IF($C41 = "", "",'App1'!EE40)</f>
        <v>-3.6604999999999999</v>
      </c>
      <c r="DT41" s="1600">
        <f xml:space="preserve"> IF($C41 = "", "",'App1'!EF40)</f>
        <v>-3.6604999999999999</v>
      </c>
      <c r="DU41" s="1600">
        <f xml:space="preserve"> IF($C41 = "", "",'App1'!EG40)</f>
        <v>-3.6604999999999999</v>
      </c>
      <c r="DV41" s="1600">
        <f xml:space="preserve"> IF($C41 = "", "",'App1'!EH40)</f>
        <v>-3.6604999999999999</v>
      </c>
      <c r="DW41" s="1601">
        <f xml:space="preserve"> IF($C41 = "", "",'App1'!EI40)</f>
        <v>-18.302299999999999</v>
      </c>
      <c r="DX41" s="538"/>
      <c r="DY41" s="539"/>
      <c r="DZ41" s="539"/>
      <c r="EA41" s="539"/>
      <c r="EB41" s="539"/>
      <c r="EC41" s="1599">
        <f xml:space="preserve"> IF($C41 = "", "",'App1'!EO40)</f>
        <v>4.0229999999999997</v>
      </c>
      <c r="ED41" s="1600">
        <f xml:space="preserve"> IF($C41 = "", "",'App1'!EP40)</f>
        <v>4.0229999999999997</v>
      </c>
      <c r="EE41" s="1600">
        <f xml:space="preserve"> IF($C41 = "", "",'App1'!EQ40)</f>
        <v>4.0229999999999997</v>
      </c>
      <c r="EF41" s="1600">
        <f xml:space="preserve"> IF($C41 = "", "",'App1'!ER40)</f>
        <v>4.0229999999999997</v>
      </c>
      <c r="EG41" s="1600">
        <f xml:space="preserve"> IF($C41 = "", "",'App1'!ES40)</f>
        <v>4.0229999999999997</v>
      </c>
      <c r="EH41" s="1601">
        <f xml:space="preserve"> IF($C41 = "", "",'App1'!ET40)</f>
        <v>20.114999999999998</v>
      </c>
      <c r="EI41" s="538"/>
      <c r="EJ41" s="539"/>
      <c r="EK41" s="539"/>
      <c r="EL41" s="539"/>
      <c r="EM41" s="1594"/>
    </row>
    <row r="42" spans="1:143" s="524" customFormat="1" ht="15.75" customHeight="1">
      <c r="A42" s="503"/>
      <c r="B42" s="1421">
        <v>36</v>
      </c>
      <c r="C42" s="1635" t="str">
        <f>'App1'!C42</f>
        <v>PR19SWB_PC H1</v>
      </c>
      <c r="D42" s="1412" t="str">
        <f xml:space="preserve"> IF($C42 = "", "",'App1'!D42)</f>
        <v>Benefitting the Community</v>
      </c>
      <c r="E42" s="1412" t="str">
        <f xml:space="preserve"> IF($C42 = "", "",'App1'!E42)</f>
        <v>PR14 continuation</v>
      </c>
      <c r="F42" s="1412" t="str">
        <f xml:space="preserve"> IF($C42 = "", "",'App1'!F42)</f>
        <v>PC H1</v>
      </c>
      <c r="G42" s="1498" t="str">
        <f xml:space="preserve"> IF($C42 = "", "",'App1'!G42)</f>
        <v>Bathing water quality</v>
      </c>
      <c r="H42" s="1499" t="str">
        <f xml:space="preserve"> IF($C42 = "", "",'App1'!H42)</f>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
      <c r="I42" s="1516">
        <f xml:space="preserve"> IF($C42 = "", "",'App1'!I42)</f>
        <v>0</v>
      </c>
      <c r="J42" s="1516">
        <f xml:space="preserve"> IF($C42 = "", "",'App1'!J42)</f>
        <v>0</v>
      </c>
      <c r="K42" s="1516">
        <f xml:space="preserve"> IF($C42 = "", "",'App1'!K42)</f>
        <v>1</v>
      </c>
      <c r="L42" s="1516">
        <f xml:space="preserve"> IF($C42 = "", "",'App1'!L42)</f>
        <v>0</v>
      </c>
      <c r="M42" s="1516">
        <f xml:space="preserve"> IF($C42 = "", "",'App1'!M42)</f>
        <v>0</v>
      </c>
      <c r="N42" s="1516">
        <f xml:space="preserve"> IF($C42 = "", "",'App1'!N42)</f>
        <v>0</v>
      </c>
      <c r="O42" s="1516">
        <f xml:space="preserve"> IF($C42 = "", "",'App1'!O42)</f>
        <v>0</v>
      </c>
      <c r="P42" s="1516">
        <f xml:space="preserve"> IF($C42 = "", "",'App1'!P42)</f>
        <v>0</v>
      </c>
      <c r="Q42" s="1517">
        <f xml:space="preserve"> IF($C42 = "", "",'App1'!Q42)</f>
        <v>1</v>
      </c>
      <c r="R42" s="1412" t="str">
        <f xml:space="preserve"> IF($C42 = "", "",'App1'!R42)</f>
        <v>Out &amp; under</v>
      </c>
      <c r="S42" s="1412" t="str">
        <f xml:space="preserve"> IF($C42 = "", "",'App1'!S42)</f>
        <v>RCV</v>
      </c>
      <c r="T42" s="1498" t="str">
        <f xml:space="preserve"> IF($C42 = "", "",'App1'!T42)</f>
        <v>End of period</v>
      </c>
      <c r="U42" s="1412" t="str">
        <f xml:space="preserve"> IF($C42 = "", "",'App1'!U42)</f>
        <v>Environmental</v>
      </c>
      <c r="V42" s="1412" t="str">
        <f xml:space="preserve"> IF($C42 = "", "",'App1'!V42)</f>
        <v>Nr</v>
      </c>
      <c r="W42" s="1412" t="str">
        <f xml:space="preserve"> IF($C42 = "", "",'App1'!W42)</f>
        <v>Number</v>
      </c>
      <c r="X42" s="1412">
        <f xml:space="preserve"> IF($C42 = "", "",'App1'!X42)</f>
        <v>0</v>
      </c>
      <c r="Y42" s="1626" t="str">
        <f xml:space="preserve"> IF($C42 = "", "",'App1'!Y42)</f>
        <v>Up</v>
      </c>
      <c r="Z42" s="1508">
        <f xml:space="preserve"> IF($C42 = "", "",'App1'!Z42)</f>
        <v>0</v>
      </c>
      <c r="AA42" s="526"/>
      <c r="AB42" s="526"/>
      <c r="AC42" s="526"/>
      <c r="AD42" s="1628"/>
      <c r="AE42" s="539"/>
      <c r="AF42" s="539"/>
      <c r="AG42" s="539"/>
      <c r="AH42" s="539"/>
      <c r="AI42" s="539"/>
      <c r="AJ42" s="538"/>
      <c r="AK42" s="539"/>
      <c r="AL42" s="539"/>
      <c r="AM42" s="539"/>
      <c r="AN42" s="712"/>
      <c r="AO42" s="715"/>
      <c r="AP42" s="539"/>
      <c r="AQ42" s="539"/>
      <c r="AR42" s="539"/>
      <c r="AS42" s="716"/>
      <c r="AT42" s="721"/>
      <c r="AU42" s="539"/>
      <c r="AV42" s="539"/>
      <c r="AW42" s="539"/>
      <c r="AX42" s="722"/>
      <c r="AY42" s="540"/>
      <c r="AZ42" s="1586" t="str">
        <f xml:space="preserve"> IF($C42 = "", "",'App1'!BL42)</f>
        <v>Yes</v>
      </c>
      <c r="BA42" s="1587" t="str">
        <f xml:space="preserve"> IF($C42 = "", "",'App1'!BM42)</f>
        <v>Yes</v>
      </c>
      <c r="BB42" s="1587" t="str">
        <f xml:space="preserve"> IF($C42 = "", "",'App1'!BN42)</f>
        <v>Yes</v>
      </c>
      <c r="BC42" s="1587" t="str">
        <f xml:space="preserve"> IF($C42 = "", "",'App1'!BO42)</f>
        <v>Yes</v>
      </c>
      <c r="BD42" s="1497" t="str">
        <f xml:space="preserve"> IF($C42 = "", "",'App1'!BP42)</f>
        <v>Yes</v>
      </c>
      <c r="BE42" s="538"/>
      <c r="BF42" s="539"/>
      <c r="BG42" s="539"/>
      <c r="BH42" s="539"/>
      <c r="BI42" s="540"/>
      <c r="BJ42" s="538"/>
      <c r="BK42" s="539"/>
      <c r="BL42" s="539"/>
      <c r="BM42" s="539"/>
      <c r="BN42" s="540"/>
      <c r="BO42" s="538"/>
      <c r="BP42" s="539"/>
      <c r="BQ42" s="539"/>
      <c r="BR42" s="539"/>
      <c r="BS42" s="540"/>
      <c r="BT42" s="538"/>
      <c r="BU42" s="539"/>
      <c r="BV42" s="539"/>
      <c r="BW42" s="539"/>
      <c r="BX42" s="540"/>
      <c r="BY42" s="538"/>
      <c r="BZ42" s="539"/>
      <c r="CA42" s="539"/>
      <c r="CB42" s="539"/>
      <c r="CC42" s="540"/>
      <c r="CD42" s="538"/>
      <c r="CE42" s="539"/>
      <c r="CF42" s="539"/>
      <c r="CG42" s="539"/>
      <c r="CH42" s="540"/>
      <c r="CI42" s="1277"/>
      <c r="CJ42" s="1278"/>
      <c r="CK42" s="1278"/>
      <c r="CL42" s="1279"/>
      <c r="CM42" s="1278"/>
      <c r="CN42" s="1278"/>
      <c r="CO42" s="1278"/>
      <c r="CP42" s="1279"/>
      <c r="CQ42" s="1606">
        <f xml:space="preserve"> IF($C42 = "", "",'App1'!DC42)</f>
        <v>0</v>
      </c>
      <c r="CR42" s="1656">
        <f xml:space="preserve"> IF($C42 = "", "",'App1'!DD42)</f>
        <v>1</v>
      </c>
      <c r="CS42" s="1606">
        <f xml:space="preserve"> IF($C42 = "", "",'App1'!DE42)</f>
        <v>0</v>
      </c>
      <c r="CT42" s="1600">
        <f xml:space="preserve"> IF($C42 = "", "",'App1'!DF42)</f>
        <v>0</v>
      </c>
      <c r="CU42" s="1600">
        <f xml:space="preserve"> IF($C42 = "", "",'App1'!DG42)</f>
        <v>0</v>
      </c>
      <c r="CV42" s="1600">
        <f xml:space="preserve"> IF($C42 = "", "",'App1'!DH42)</f>
        <v>0</v>
      </c>
      <c r="CW42" s="1600">
        <f xml:space="preserve"> IF($C42 = "", "",'App1'!DI42)</f>
        <v>0</v>
      </c>
      <c r="CX42" s="1600">
        <f xml:space="preserve"> IF($C42 = "", "",'App1'!DJ42)</f>
        <v>0</v>
      </c>
      <c r="CY42" s="1601" t="str">
        <f xml:space="preserve"> IF($C42 = "", "",'App1'!DK42)</f>
        <v/>
      </c>
      <c r="CZ42" s="1600">
        <f xml:space="preserve"> IF($C42 = "", "",'App1'!DL42)</f>
        <v>-6.7912179999999998</v>
      </c>
      <c r="DA42" s="1600">
        <f xml:space="preserve"> IF($C42 = "", "",'App1'!DM42)</f>
        <v>-5.8210439999999997</v>
      </c>
      <c r="DB42" s="1600">
        <f xml:space="preserve"> IF($C42 = "", "",'App1'!DN42)</f>
        <v>-4.8508699999999996</v>
      </c>
      <c r="DC42" s="1600">
        <f xml:space="preserve"> IF($C42 = "", "",'App1'!DO42)</f>
        <v>-3.8806959999999999</v>
      </c>
      <c r="DD42" s="1600">
        <f xml:space="preserve"> IF($C42 = "", "",'App1'!DP42)</f>
        <v>-2.9105219999999998</v>
      </c>
      <c r="DE42" s="1601">
        <f xml:space="preserve"> IF($C42 = "", "",'App1'!DQ42)</f>
        <v>-24.254349999999999</v>
      </c>
      <c r="DF42" s="1600">
        <f xml:space="preserve"> IF($C42 = "", "",'App1'!DR42)</f>
        <v>0.55200000000000005</v>
      </c>
      <c r="DG42" s="1600">
        <f xml:space="preserve"> IF($C42 = "", "",'App1'!DS42)</f>
        <v>1.1040000000000001</v>
      </c>
      <c r="DH42" s="1600">
        <f xml:space="preserve"> IF($C42 = "", "",'App1'!DT42)</f>
        <v>1.6560000000000001</v>
      </c>
      <c r="DI42" s="1600">
        <f xml:space="preserve"> IF($C42 = "", "",'App1'!DU42)</f>
        <v>2.2080000000000002</v>
      </c>
      <c r="DJ42" s="1600">
        <f xml:space="preserve"> IF($C42 = "", "",'App1'!DV42)</f>
        <v>2.7600000000000002</v>
      </c>
      <c r="DK42" s="1601">
        <f xml:space="preserve"> IF($C42 = "", "",'App1'!DW42)</f>
        <v>8.2800000000000011</v>
      </c>
      <c r="DL42" s="1600">
        <f xml:space="preserve"> IF($C42 = "", "",'App1'!DX42)</f>
        <v>0</v>
      </c>
      <c r="DM42" s="1600">
        <f xml:space="preserve"> IF($C42 = "", "",'App1'!DY42)</f>
        <v>0</v>
      </c>
      <c r="DN42" s="1600">
        <f xml:space="preserve"> IF($C42 = "", "",'App1'!DZ42)</f>
        <v>0</v>
      </c>
      <c r="DO42" s="1600">
        <f xml:space="preserve"> IF($C42 = "", "",'App1'!EA42)</f>
        <v>0</v>
      </c>
      <c r="DP42" s="1600">
        <f xml:space="preserve"> IF($C42 = "", "",'App1'!EB42)</f>
        <v>0</v>
      </c>
      <c r="DQ42" s="1601" t="str">
        <f xml:space="preserve"> IF($C42 = "", "",'App1'!EC42)</f>
        <v/>
      </c>
      <c r="DR42" s="1600">
        <f xml:space="preserve"> IF($C42 = "", "",'App1'!ED41)</f>
        <v>-1</v>
      </c>
      <c r="DS42" s="1600">
        <f xml:space="preserve"> IF($C42 = "", "",'App1'!EE41)</f>
        <v>-1</v>
      </c>
      <c r="DT42" s="1600">
        <f xml:space="preserve"> IF($C42 = "", "",'App1'!EF41)</f>
        <v>-1</v>
      </c>
      <c r="DU42" s="1600">
        <f xml:space="preserve"> IF($C42 = "", "",'App1'!EG41)</f>
        <v>-2</v>
      </c>
      <c r="DV42" s="1600">
        <f xml:space="preserve"> IF($C42 = "", "",'App1'!EH41)</f>
        <v>-2</v>
      </c>
      <c r="DW42" s="1601">
        <f xml:space="preserve"> IF($C42 = "", "",'App1'!EI41)</f>
        <v>-7</v>
      </c>
      <c r="DX42" s="538"/>
      <c r="DY42" s="539"/>
      <c r="DZ42" s="539"/>
      <c r="EA42" s="539"/>
      <c r="EB42" s="539"/>
      <c r="EC42" s="1599">
        <f xml:space="preserve"> IF($C42 = "", "",'App1'!EO41)</f>
        <v>0</v>
      </c>
      <c r="ED42" s="1600">
        <f xml:space="preserve"> IF($C42 = "", "",'App1'!EP41)</f>
        <v>0</v>
      </c>
      <c r="EE42" s="1600">
        <f xml:space="preserve"> IF($C42 = "", "",'App1'!EQ41)</f>
        <v>0</v>
      </c>
      <c r="EF42" s="1600">
        <f xml:space="preserve"> IF($C42 = "", "",'App1'!ER41)</f>
        <v>0</v>
      </c>
      <c r="EG42" s="1600">
        <f xml:space="preserve"> IF($C42 = "", "",'App1'!ES41)</f>
        <v>0</v>
      </c>
      <c r="EH42" s="1601">
        <f xml:space="preserve"> IF($C42 = "", "",'App1'!ET41)</f>
        <v>0</v>
      </c>
      <c r="EI42" s="538"/>
      <c r="EJ42" s="539"/>
      <c r="EK42" s="539"/>
      <c r="EL42" s="539"/>
      <c r="EM42" s="1594"/>
    </row>
    <row r="43" spans="1:143" s="524" customFormat="1" ht="15.75" customHeight="1">
      <c r="A43" s="503"/>
      <c r="B43" s="1421">
        <v>37</v>
      </c>
      <c r="C43" s="1635" t="str">
        <f>'App1'!C43</f>
        <v>PR19SWB_PC H2</v>
      </c>
      <c r="D43" s="1412" t="str">
        <f xml:space="preserve"> IF($C43 = "", "",'App1'!D43)</f>
        <v>Benefitting the Community</v>
      </c>
      <c r="E43" s="1412" t="str">
        <f xml:space="preserve"> IF($C43 = "", "",'App1'!E43)</f>
        <v>PR19 new</v>
      </c>
      <c r="F43" s="1412" t="str">
        <f xml:space="preserve"> IF($C43 = "", "",'App1'!F43)</f>
        <v>PC H2</v>
      </c>
      <c r="G43" s="1498" t="str">
        <f xml:space="preserve"> IF($C43 = "", "",'App1'!G43)</f>
        <v>Abstraction incentive mechanism</v>
      </c>
      <c r="H43" s="1499" t="str">
        <f xml:space="preserve"> IF($C43 = "", "",'App1'!H43)</f>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
      <c r="I43" s="1516">
        <f xml:space="preserve"> IF($C43 = "", "",'App1'!I43)</f>
        <v>1</v>
      </c>
      <c r="J43" s="1516">
        <f xml:space="preserve"> IF($C43 = "", "",'App1'!J43)</f>
        <v>0</v>
      </c>
      <c r="K43" s="1516">
        <f xml:space="preserve"> IF($C43 = "", "",'App1'!K43)</f>
        <v>0</v>
      </c>
      <c r="L43" s="1516">
        <f xml:space="preserve"> IF($C43 = "", "",'App1'!L43)</f>
        <v>0</v>
      </c>
      <c r="M43" s="1516">
        <f xml:space="preserve"> IF($C43 = "", "",'App1'!M43)</f>
        <v>0</v>
      </c>
      <c r="N43" s="1516">
        <f xml:space="preserve"> IF($C43 = "", "",'App1'!N43)</f>
        <v>0</v>
      </c>
      <c r="O43" s="1516">
        <f xml:space="preserve"> IF($C43 = "", "",'App1'!O43)</f>
        <v>0</v>
      </c>
      <c r="P43" s="1516">
        <f xml:space="preserve"> IF($C43 = "", "",'App1'!P43)</f>
        <v>0</v>
      </c>
      <c r="Q43" s="1517">
        <f xml:space="preserve"> IF($C43 = "", "",'App1'!Q43)</f>
        <v>1</v>
      </c>
      <c r="R43" s="1412" t="str">
        <f xml:space="preserve"> IF($C43 = "", "",'App1'!R43)</f>
        <v>Out &amp; under</v>
      </c>
      <c r="S43" s="1412" t="str">
        <f xml:space="preserve"> IF($C43 = "", "",'App1'!S43)</f>
        <v>Revenue</v>
      </c>
      <c r="T43" s="1498" t="str">
        <f xml:space="preserve"> IF($C43 = "", "",'App1'!T43)</f>
        <v>In-period</v>
      </c>
      <c r="U43" s="1412" t="str">
        <f xml:space="preserve"> IF($C43 = "", "",'App1'!U43)</f>
        <v>Water resources/ abstraction</v>
      </c>
      <c r="V43" s="1412" t="str">
        <f xml:space="preserve"> IF($C43 = "", "",'App1'!V43)</f>
        <v>Nr</v>
      </c>
      <c r="W43" s="1412" t="str">
        <f xml:space="preserve"> IF($C43 = "", "",'App1'!W43)</f>
        <v>Megalitres</v>
      </c>
      <c r="X43" s="1412">
        <f xml:space="preserve"> IF($C43 = "", "",'App1'!X43)</f>
        <v>1</v>
      </c>
      <c r="Y43" s="1626" t="str">
        <f xml:space="preserve"> IF($C43 = "", "",'App1'!Y43)</f>
        <v>Up</v>
      </c>
      <c r="Z43" s="1508">
        <f xml:space="preserve"> IF($C43 = "", "",'App1'!Z43)</f>
        <v>0</v>
      </c>
      <c r="AA43" s="526" t="s">
        <v>76</v>
      </c>
      <c r="AB43" s="526" t="s">
        <v>2591</v>
      </c>
      <c r="AC43" s="1705">
        <v>1</v>
      </c>
      <c r="AD43" s="1628" t="s">
        <v>25</v>
      </c>
      <c r="AE43" s="539">
        <v>365</v>
      </c>
      <c r="AF43" s="539">
        <v>365</v>
      </c>
      <c r="AG43" s="539">
        <v>365</v>
      </c>
      <c r="AH43" s="539">
        <v>365</v>
      </c>
      <c r="AI43" s="539">
        <v>365</v>
      </c>
      <c r="AJ43" s="538"/>
      <c r="AK43" s="539"/>
      <c r="AL43" s="539"/>
      <c r="AM43" s="539"/>
      <c r="AN43" s="712"/>
      <c r="AO43" s="715"/>
      <c r="AP43" s="539"/>
      <c r="AQ43" s="539"/>
      <c r="AR43" s="539"/>
      <c r="AS43" s="716"/>
      <c r="AT43" s="721"/>
      <c r="AU43" s="539"/>
      <c r="AV43" s="539"/>
      <c r="AW43" s="539"/>
      <c r="AX43" s="722"/>
      <c r="AY43" s="540"/>
      <c r="AZ43" s="1586" t="str">
        <f xml:space="preserve"> IF($C43 = "", "",'App1'!BL43)</f>
        <v>Yes</v>
      </c>
      <c r="BA43" s="1587" t="str">
        <f xml:space="preserve"> IF($C43 = "", "",'App1'!BM43)</f>
        <v>Yes</v>
      </c>
      <c r="BB43" s="1587" t="str">
        <f xml:space="preserve"> IF($C43 = "", "",'App1'!BN43)</f>
        <v>Yes</v>
      </c>
      <c r="BC43" s="1587" t="str">
        <f xml:space="preserve"> IF($C43 = "", "",'App1'!BO43)</f>
        <v>Yes</v>
      </c>
      <c r="BD43" s="1497" t="str">
        <f xml:space="preserve"> IF($C43 = "", "",'App1'!BP43)</f>
        <v>Yes</v>
      </c>
      <c r="BE43" s="538"/>
      <c r="BF43" s="539"/>
      <c r="BG43" s="539"/>
      <c r="BH43" s="539"/>
      <c r="BI43" s="540"/>
      <c r="BJ43" s="538"/>
      <c r="BK43" s="539"/>
      <c r="BL43" s="539"/>
      <c r="BM43" s="539"/>
      <c r="BN43" s="540"/>
      <c r="BO43" s="538"/>
      <c r="BP43" s="539"/>
      <c r="BQ43" s="539"/>
      <c r="BR43" s="539"/>
      <c r="BS43" s="540"/>
      <c r="BT43" s="538"/>
      <c r="BU43" s="539"/>
      <c r="BV43" s="539"/>
      <c r="BW43" s="539"/>
      <c r="BX43" s="540"/>
      <c r="BY43" s="538"/>
      <c r="BZ43" s="539"/>
      <c r="CA43" s="539"/>
      <c r="CB43" s="539"/>
      <c r="CC43" s="540"/>
      <c r="CD43" s="538"/>
      <c r="CE43" s="539"/>
      <c r="CF43" s="539"/>
      <c r="CG43" s="539"/>
      <c r="CH43" s="540"/>
      <c r="CI43" s="1277"/>
      <c r="CJ43" s="1278"/>
      <c r="CK43" s="1278"/>
      <c r="CL43" s="1279"/>
      <c r="CM43" s="1278"/>
      <c r="CN43" s="1278"/>
      <c r="CO43" s="1278"/>
      <c r="CP43" s="1279"/>
      <c r="CQ43" s="1606" t="str">
        <f xml:space="preserve"> IF($C43 = "", "",'App1'!DC43)</f>
        <v>No</v>
      </c>
      <c r="CR43" s="1656">
        <f xml:space="preserve"> IF($C43 = "", "",'App1'!DD43)</f>
        <v>1</v>
      </c>
      <c r="CS43" s="1606">
        <f xml:space="preserve"> IF($C43 = "", "",'App1'!DE43)</f>
        <v>0</v>
      </c>
      <c r="CT43" s="1600" t="str">
        <f xml:space="preserve"> IF($C43 = "", "",'App1'!DF43)</f>
        <v/>
      </c>
      <c r="CU43" s="1600" t="str">
        <f xml:space="preserve"> IF($C43 = "", "",'App1'!DG43)</f>
        <v/>
      </c>
      <c r="CV43" s="1600" t="str">
        <f xml:space="preserve"> IF($C43 = "", "",'App1'!DH43)</f>
        <v/>
      </c>
      <c r="CW43" s="1600" t="str">
        <f xml:space="preserve"> IF($C43 = "", "",'App1'!DI43)</f>
        <v/>
      </c>
      <c r="CX43" s="1600" t="str">
        <f xml:space="preserve"> IF($C43 = "", "",'App1'!DJ43)</f>
        <v/>
      </c>
      <c r="CY43" s="1601" t="str">
        <f xml:space="preserve"> IF($C43 = "", "",'App1'!DK43)</f>
        <v/>
      </c>
      <c r="CZ43" s="1600" t="str">
        <f xml:space="preserve"> IF($C43 = "", "",'App1'!DL43)</f>
        <v/>
      </c>
      <c r="DA43" s="1600" t="str">
        <f xml:space="preserve"> IF($C43 = "", "",'App1'!DM43)</f>
        <v/>
      </c>
      <c r="DB43" s="1600" t="str">
        <f xml:space="preserve"> IF($C43 = "", "",'App1'!DN43)</f>
        <v/>
      </c>
      <c r="DC43" s="1600" t="str">
        <f xml:space="preserve"> IF($C43 = "", "",'App1'!DO43)</f>
        <v/>
      </c>
      <c r="DD43" s="1600" t="str">
        <f xml:space="preserve"> IF($C43 = "", "",'App1'!DP43)</f>
        <v/>
      </c>
      <c r="DE43" s="1601" t="str">
        <f xml:space="preserve"> IF($C43 = "", "",'App1'!DQ43)</f>
        <v/>
      </c>
      <c r="DF43" s="1600" t="str">
        <f xml:space="preserve"> IF($C43 = "", "",'App1'!DR43)</f>
        <v/>
      </c>
      <c r="DG43" s="1600" t="str">
        <f xml:space="preserve"> IF($C43 = "", "",'App1'!DS43)</f>
        <v/>
      </c>
      <c r="DH43" s="1600" t="str">
        <f xml:space="preserve"> IF($C43 = "", "",'App1'!DT43)</f>
        <v/>
      </c>
      <c r="DI43" s="1600" t="str">
        <f xml:space="preserve"> IF($C43 = "", "",'App1'!DU43)</f>
        <v/>
      </c>
      <c r="DJ43" s="1600" t="str">
        <f xml:space="preserve"> IF($C43 = "", "",'App1'!DV43)</f>
        <v/>
      </c>
      <c r="DK43" s="1601" t="str">
        <f xml:space="preserve"> IF($C43 = "", "",'App1'!DW43)</f>
        <v/>
      </c>
      <c r="DL43" s="1600" t="str">
        <f xml:space="preserve"> IF($C43 = "", "",'App1'!DX43)</f>
        <v/>
      </c>
      <c r="DM43" s="1600" t="str">
        <f xml:space="preserve"> IF($C43 = "", "",'App1'!DY43)</f>
        <v/>
      </c>
      <c r="DN43" s="1600" t="str">
        <f xml:space="preserve"> IF($C43 = "", "",'App1'!DZ43)</f>
        <v/>
      </c>
      <c r="DO43" s="1600" t="str">
        <f xml:space="preserve"> IF($C43 = "", "",'App1'!EA43)</f>
        <v/>
      </c>
      <c r="DP43" s="1600" t="str">
        <f xml:space="preserve"> IF($C43 = "", "",'App1'!EB43)</f>
        <v/>
      </c>
      <c r="DQ43" s="1601" t="str">
        <f xml:space="preserve"> IF($C43 = "", "",'App1'!EC43)</f>
        <v/>
      </c>
      <c r="DR43" s="1600">
        <f xml:space="preserve"> IF($C43 = "", "",'App1'!ED42)</f>
        <v>-2.9104999999999999</v>
      </c>
      <c r="DS43" s="1600">
        <f xml:space="preserve"> IF($C43 = "", "",'App1'!EE42)</f>
        <v>-2.9104999999999999</v>
      </c>
      <c r="DT43" s="1600">
        <f xml:space="preserve"> IF($C43 = "", "",'App1'!EF42)</f>
        <v>-2.9104999999999999</v>
      </c>
      <c r="DU43" s="1600">
        <f xml:space="preserve"> IF($C43 = "", "",'App1'!EG42)</f>
        <v>-2.9104999999999999</v>
      </c>
      <c r="DV43" s="1600">
        <f xml:space="preserve"> IF($C43 = "", "",'App1'!EH42)</f>
        <v>-2.9104999999999999</v>
      </c>
      <c r="DW43" s="1601">
        <f xml:space="preserve"> IF($C43 = "", "",'App1'!EI42)</f>
        <v>-14.5526</v>
      </c>
      <c r="DX43" s="538"/>
      <c r="DY43" s="539"/>
      <c r="DZ43" s="539"/>
      <c r="EA43" s="539"/>
      <c r="EB43" s="539"/>
      <c r="EC43" s="1599">
        <f xml:space="preserve"> IF($C43 = "", "",'App1'!EO42)</f>
        <v>0.27600000000000002</v>
      </c>
      <c r="ED43" s="1600">
        <f xml:space="preserve"> IF($C43 = "", "",'App1'!EP42)</f>
        <v>0.27600000000000002</v>
      </c>
      <c r="EE43" s="1600">
        <f xml:space="preserve"> IF($C43 = "", "",'App1'!EQ42)</f>
        <v>0.27600000000000002</v>
      </c>
      <c r="EF43" s="1600">
        <f xml:space="preserve"> IF($C43 = "", "",'App1'!ER42)</f>
        <v>0.27600000000000002</v>
      </c>
      <c r="EG43" s="1600">
        <f xml:space="preserve"> IF($C43 = "", "",'App1'!ES42)</f>
        <v>0.27600000000000002</v>
      </c>
      <c r="EH43" s="1601">
        <f xml:space="preserve"> IF($C43 = "", "",'App1'!ET42)</f>
        <v>1.38</v>
      </c>
      <c r="EI43" s="538"/>
      <c r="EJ43" s="539"/>
      <c r="EK43" s="539"/>
      <c r="EL43" s="539"/>
      <c r="EM43" s="1594"/>
    </row>
    <row r="44" spans="1:143" s="524" customFormat="1" ht="15.75" customHeight="1">
      <c r="A44" s="503"/>
      <c r="B44" s="1421">
        <v>38</v>
      </c>
      <c r="C44" s="1635" t="str">
        <f>'App1'!C44</f>
        <v>PR19SWB_PC G1</v>
      </c>
      <c r="D44" s="1412" t="str">
        <f xml:space="preserve"> IF($C44 = "", "",'App1'!D44)</f>
        <v>Fair charging and Affordability for All</v>
      </c>
      <c r="E44" s="1412" t="str">
        <f xml:space="preserve"> IF($C44 = "", "",'App1'!E44)</f>
        <v>PR19 new</v>
      </c>
      <c r="F44" s="1412" t="str">
        <f xml:space="preserve"> IF($C44 = "", "",'App1'!F44)</f>
        <v>PC G1</v>
      </c>
      <c r="G44" s="1498" t="str">
        <f xml:space="preserve"> IF($C44 = "", "",'App1'!G44)</f>
        <v>Replacement of dumb meters with AMR</v>
      </c>
      <c r="H44" s="1499" t="str">
        <f xml:space="preserve"> IF($C44 = "", "",'App1'!H44)</f>
        <v>Providing customers with accurate meter reads and understanding where water is used in our system is important for delivering a high quality and resilient service. This measures the number of Automatic Meter Read (AMR) meters installed for households.</v>
      </c>
      <c r="I44" s="1516">
        <f xml:space="preserve"> IF($C44 = "", "",'App1'!I44)</f>
        <v>0</v>
      </c>
      <c r="J44" s="1516">
        <f xml:space="preserve"> IF($C44 = "", "",'App1'!J44)</f>
        <v>0</v>
      </c>
      <c r="K44" s="1516">
        <f xml:space="preserve"> IF($C44 = "", "",'App1'!K44)</f>
        <v>0</v>
      </c>
      <c r="L44" s="1516">
        <f xml:space="preserve"> IF($C44 = "", "",'App1'!L44)</f>
        <v>0</v>
      </c>
      <c r="M44" s="1516">
        <f xml:space="preserve"> IF($C44 = "", "",'App1'!M44)</f>
        <v>1</v>
      </c>
      <c r="N44" s="1516">
        <f xml:space="preserve"> IF($C44 = "", "",'App1'!N44)</f>
        <v>0</v>
      </c>
      <c r="O44" s="1516">
        <f xml:space="preserve"> IF($C44 = "", "",'App1'!O44)</f>
        <v>0</v>
      </c>
      <c r="P44" s="1516">
        <f xml:space="preserve"> IF($C44 = "", "",'App1'!P44)</f>
        <v>0</v>
      </c>
      <c r="Q44" s="1517">
        <f xml:space="preserve"> IF($C44 = "", "",'App1'!Q44)</f>
        <v>1</v>
      </c>
      <c r="R44" s="1412" t="str">
        <f xml:space="preserve"> IF($C44 = "", "",'App1'!R44)</f>
        <v>NFI</v>
      </c>
      <c r="S44" s="1412">
        <f xml:space="preserve"> IF($C44 = "", "",'App1'!S44)</f>
        <v>0</v>
      </c>
      <c r="T44" s="1498">
        <f xml:space="preserve"> IF($C44 = "", "",'App1'!T44)</f>
        <v>0</v>
      </c>
      <c r="U44" s="1412" t="str">
        <f xml:space="preserve"> IF($C44 = "", "",'App1'!U44)</f>
        <v>Metering</v>
      </c>
      <c r="V44" s="1412" t="str">
        <f xml:space="preserve"> IF($C44 = "", "",'App1'!V44)</f>
        <v>Nr</v>
      </c>
      <c r="W44" s="1412" t="str">
        <f xml:space="preserve"> IF($C44 = "", "",'App1'!W44)</f>
        <v>Number</v>
      </c>
      <c r="X44" s="1412">
        <f xml:space="preserve"> IF($C44 = "", "",'App1'!X44)</f>
        <v>0</v>
      </c>
      <c r="Y44" s="1626" t="str">
        <f xml:space="preserve"> IF($C44 = "", "",'App1'!Y44)</f>
        <v>Up</v>
      </c>
      <c r="Z44" s="1508">
        <f xml:space="preserve"> IF($C44 = "", "",'App1'!Z44)</f>
        <v>0</v>
      </c>
      <c r="AA44" s="526"/>
      <c r="AB44" s="526"/>
      <c r="AC44" s="526"/>
      <c r="AD44" s="1628"/>
      <c r="AE44" s="539"/>
      <c r="AF44" s="539"/>
      <c r="AG44" s="539"/>
      <c r="AH44" s="539"/>
      <c r="AI44" s="539"/>
      <c r="AJ44" s="538"/>
      <c r="AK44" s="539"/>
      <c r="AL44" s="539"/>
      <c r="AM44" s="539"/>
      <c r="AN44" s="712"/>
      <c r="AO44" s="715"/>
      <c r="AP44" s="539"/>
      <c r="AQ44" s="539"/>
      <c r="AR44" s="539"/>
      <c r="AS44" s="716"/>
      <c r="AT44" s="721"/>
      <c r="AU44" s="539"/>
      <c r="AV44" s="539"/>
      <c r="AW44" s="539"/>
      <c r="AX44" s="722"/>
      <c r="AY44" s="540"/>
      <c r="AZ44" s="1586">
        <f xml:space="preserve"> IF($C44 = "", "",'App1'!BL44)</f>
        <v>0</v>
      </c>
      <c r="BA44" s="1587">
        <f xml:space="preserve"> IF($C44 = "", "",'App1'!BM44)</f>
        <v>0</v>
      </c>
      <c r="BB44" s="1587">
        <f xml:space="preserve"> IF($C44 = "", "",'App1'!BN44)</f>
        <v>0</v>
      </c>
      <c r="BC44" s="1587">
        <f xml:space="preserve"> IF($C44 = "", "",'App1'!BO44)</f>
        <v>0</v>
      </c>
      <c r="BD44" s="1497">
        <f xml:space="preserve"> IF($C44 = "", "",'App1'!BP44)</f>
        <v>0</v>
      </c>
      <c r="BE44" s="538"/>
      <c r="BF44" s="539"/>
      <c r="BG44" s="539"/>
      <c r="BH44" s="539"/>
      <c r="BI44" s="540"/>
      <c r="BJ44" s="538"/>
      <c r="BK44" s="539"/>
      <c r="BL44" s="539"/>
      <c r="BM44" s="539"/>
      <c r="BN44" s="540"/>
      <c r="BO44" s="538"/>
      <c r="BP44" s="539"/>
      <c r="BQ44" s="539"/>
      <c r="BR44" s="539"/>
      <c r="BS44" s="540"/>
      <c r="BT44" s="538"/>
      <c r="BU44" s="539"/>
      <c r="BV44" s="539"/>
      <c r="BW44" s="539"/>
      <c r="BX44" s="540"/>
      <c r="BY44" s="538"/>
      <c r="BZ44" s="539"/>
      <c r="CA44" s="539"/>
      <c r="CB44" s="539"/>
      <c r="CC44" s="540"/>
      <c r="CD44" s="538"/>
      <c r="CE44" s="539"/>
      <c r="CF44" s="539"/>
      <c r="CG44" s="539"/>
      <c r="CH44" s="540"/>
      <c r="CI44" s="1277"/>
      <c r="CJ44" s="1278"/>
      <c r="CK44" s="1278"/>
      <c r="CL44" s="1279"/>
      <c r="CM44" s="1278"/>
      <c r="CN44" s="1278"/>
      <c r="CO44" s="1278"/>
      <c r="CP44" s="1279"/>
      <c r="CQ44" s="1606">
        <f xml:space="preserve"> IF($C44 = "", "",'App1'!DC44)</f>
        <v>0</v>
      </c>
      <c r="CR44" s="1656">
        <f xml:space="preserve"> IF($C44 = "", "",'App1'!DD44)</f>
        <v>1</v>
      </c>
      <c r="CS44" s="1606">
        <f xml:space="preserve"> IF($C44 = "", "",'App1'!DE44)</f>
        <v>0</v>
      </c>
      <c r="CT44" s="1600" t="str">
        <f xml:space="preserve"> IF($C44 = "", "",'App1'!DF44)</f>
        <v/>
      </c>
      <c r="CU44" s="1600" t="str">
        <f xml:space="preserve"> IF($C44 = "", "",'App1'!DG44)</f>
        <v/>
      </c>
      <c r="CV44" s="1600" t="str">
        <f xml:space="preserve"> IF($C44 = "", "",'App1'!DH44)</f>
        <v/>
      </c>
      <c r="CW44" s="1600" t="str">
        <f xml:space="preserve"> IF($C44 = "", "",'App1'!DI44)</f>
        <v/>
      </c>
      <c r="CX44" s="1600" t="str">
        <f xml:space="preserve"> IF($C44 = "", "",'App1'!DJ44)</f>
        <v/>
      </c>
      <c r="CY44" s="1601" t="str">
        <f xml:space="preserve"> IF($C44 = "", "",'App1'!DK44)</f>
        <v/>
      </c>
      <c r="CZ44" s="1600" t="str">
        <f xml:space="preserve"> IF($C44 = "", "",'App1'!DL44)</f>
        <v/>
      </c>
      <c r="DA44" s="1600" t="str">
        <f xml:space="preserve"> IF($C44 = "", "",'App1'!DM44)</f>
        <v/>
      </c>
      <c r="DB44" s="1600" t="str">
        <f xml:space="preserve"> IF($C44 = "", "",'App1'!DN44)</f>
        <v/>
      </c>
      <c r="DC44" s="1600" t="str">
        <f xml:space="preserve"> IF($C44 = "", "",'App1'!DO44)</f>
        <v/>
      </c>
      <c r="DD44" s="1600" t="str">
        <f xml:space="preserve"> IF($C44 = "", "",'App1'!DP44)</f>
        <v/>
      </c>
      <c r="DE44" s="1601" t="str">
        <f xml:space="preserve"> IF($C44 = "", "",'App1'!DQ44)</f>
        <v/>
      </c>
      <c r="DF44" s="1600" t="str">
        <f xml:space="preserve"> IF($C44 = "", "",'App1'!DR44)</f>
        <v/>
      </c>
      <c r="DG44" s="1600" t="str">
        <f xml:space="preserve"> IF($C44 = "", "",'App1'!DS44)</f>
        <v/>
      </c>
      <c r="DH44" s="1600" t="str">
        <f xml:space="preserve"> IF($C44 = "", "",'App1'!DT44)</f>
        <v/>
      </c>
      <c r="DI44" s="1600" t="str">
        <f xml:space="preserve"> IF($C44 = "", "",'App1'!DU44)</f>
        <v/>
      </c>
      <c r="DJ44" s="1600" t="str">
        <f xml:space="preserve"> IF($C44 = "", "",'App1'!DV44)</f>
        <v/>
      </c>
      <c r="DK44" s="1601" t="str">
        <f xml:space="preserve"> IF($C44 = "", "",'App1'!DW44)</f>
        <v/>
      </c>
      <c r="DL44" s="1600" t="str">
        <f xml:space="preserve"> IF($C44 = "", "",'App1'!DX44)</f>
        <v/>
      </c>
      <c r="DM44" s="1600" t="str">
        <f xml:space="preserve"> IF($C44 = "", "",'App1'!DY44)</f>
        <v/>
      </c>
      <c r="DN44" s="1600" t="str">
        <f xml:space="preserve"> IF($C44 = "", "",'App1'!DZ44)</f>
        <v/>
      </c>
      <c r="DO44" s="1600" t="str">
        <f xml:space="preserve"> IF($C44 = "", "",'App1'!EA44)</f>
        <v/>
      </c>
      <c r="DP44" s="1600" t="str">
        <f xml:space="preserve"> IF($C44 = "", "",'App1'!EB44)</f>
        <v/>
      </c>
      <c r="DQ44" s="1601" t="str">
        <f xml:space="preserve"> IF($C44 = "", "",'App1'!EC44)</f>
        <v/>
      </c>
      <c r="DR44" s="1600">
        <f xml:space="preserve"> IF($C44 = "", "",'App1'!ED44)</f>
        <v>0</v>
      </c>
      <c r="DS44" s="1600">
        <f xml:space="preserve"> IF($C44 = "", "",'App1'!EE44)</f>
        <v>0</v>
      </c>
      <c r="DT44" s="1600">
        <f xml:space="preserve"> IF($C44 = "", "",'App1'!EF44)</f>
        <v>0</v>
      </c>
      <c r="DU44" s="1600">
        <f xml:space="preserve"> IF($C44 = "", "",'App1'!EG44)</f>
        <v>0</v>
      </c>
      <c r="DV44" s="1600">
        <f xml:space="preserve"> IF($C44 = "", "",'App1'!EH44)</f>
        <v>0</v>
      </c>
      <c r="DW44" s="1601">
        <f xml:space="preserve"> IF($C44 = "", "",'App1'!EI44)</f>
        <v>0</v>
      </c>
      <c r="DX44" s="538"/>
      <c r="DY44" s="539"/>
      <c r="DZ44" s="539"/>
      <c r="EA44" s="539"/>
      <c r="EB44" s="539"/>
      <c r="EC44" s="1599">
        <f xml:space="preserve"> IF($C44 = "", "",'App1'!EO44)</f>
        <v>0</v>
      </c>
      <c r="ED44" s="1600">
        <f xml:space="preserve"> IF($C44 = "", "",'App1'!EP44)</f>
        <v>0</v>
      </c>
      <c r="EE44" s="1600">
        <f xml:space="preserve"> IF($C44 = "", "",'App1'!EQ44)</f>
        <v>0</v>
      </c>
      <c r="EF44" s="1600">
        <f xml:space="preserve"> IF($C44 = "", "",'App1'!ER44)</f>
        <v>0</v>
      </c>
      <c r="EG44" s="1600">
        <f xml:space="preserve"> IF($C44 = "", "",'App1'!ES44)</f>
        <v>0</v>
      </c>
      <c r="EH44" s="1601">
        <f xml:space="preserve"> IF($C44 = "", "",'App1'!ET44)</f>
        <v>0</v>
      </c>
      <c r="EI44" s="538"/>
      <c r="EJ44" s="539"/>
      <c r="EK44" s="539"/>
      <c r="EL44" s="539"/>
      <c r="EM44" s="1594"/>
    </row>
    <row r="45" spans="1:143" s="524" customFormat="1" ht="15.75" customHeight="1">
      <c r="A45" s="503"/>
      <c r="B45" s="1421">
        <v>39</v>
      </c>
      <c r="C45" s="1635" t="str">
        <f>'App1'!C45</f>
        <v>PR19SWB_PC G2</v>
      </c>
      <c r="D45" s="1412" t="str">
        <f xml:space="preserve"> IF($C45 = "", "",'App1'!D45)</f>
        <v>Fair charging and Affordability for All</v>
      </c>
      <c r="E45" s="1412" t="str">
        <f xml:space="preserve"> IF($C45 = "", "",'App1'!E45)</f>
        <v>PR14 revision</v>
      </c>
      <c r="F45" s="1412" t="str">
        <f xml:space="preserve"> IF($C45 = "", "",'App1'!F45)</f>
        <v>PC G2</v>
      </c>
      <c r="G45" s="1498" t="str">
        <f xml:space="preserve"> IF($C45 = "", "",'App1'!G45)</f>
        <v>Number of customers on one of our support tariffs</v>
      </c>
      <c r="H45" s="1499" t="str">
        <f xml:space="preserve"> IF($C45 = "", "",'App1'!H45)</f>
        <v>We offer financial support for customers struggling to pay their bill. This measures the number of customers on one of our support tariffs.</v>
      </c>
      <c r="I45" s="1516">
        <f xml:space="preserve"> IF($C45 = "", "",'App1'!I45)</f>
        <v>0</v>
      </c>
      <c r="J45" s="1516">
        <f xml:space="preserve"> IF($C45 = "", "",'App1'!J45)</f>
        <v>0</v>
      </c>
      <c r="K45" s="1516">
        <f xml:space="preserve"> IF($C45 = "", "",'App1'!K45)</f>
        <v>0</v>
      </c>
      <c r="L45" s="1516">
        <f xml:space="preserve"> IF($C45 = "", "",'App1'!L45)</f>
        <v>0</v>
      </c>
      <c r="M45" s="1516">
        <f xml:space="preserve"> IF($C45 = "", "",'App1'!M45)</f>
        <v>1</v>
      </c>
      <c r="N45" s="1516">
        <f xml:space="preserve"> IF($C45 = "", "",'App1'!N45)</f>
        <v>0</v>
      </c>
      <c r="O45" s="1516">
        <f xml:space="preserve"> IF($C45 = "", "",'App1'!O45)</f>
        <v>0</v>
      </c>
      <c r="P45" s="1516">
        <f xml:space="preserve"> IF($C45 = "", "",'App1'!P45)</f>
        <v>0</v>
      </c>
      <c r="Q45" s="1517">
        <f xml:space="preserve"> IF($C45 = "", "",'App1'!Q45)</f>
        <v>1</v>
      </c>
      <c r="R45" s="1412" t="str">
        <f xml:space="preserve"> IF($C45 = "", "",'App1'!R45)</f>
        <v>NFI</v>
      </c>
      <c r="S45" s="1412">
        <f xml:space="preserve"> IF($C45 = "", "",'App1'!S45)</f>
        <v>0</v>
      </c>
      <c r="T45" s="1498">
        <f xml:space="preserve"> IF($C45 = "", "",'App1'!T45)</f>
        <v>0</v>
      </c>
      <c r="U45" s="1412" t="str">
        <f xml:space="preserve"> IF($C45 = "", "",'App1'!U45)</f>
        <v>Billing, debt, vfm, affordability, vulnerability</v>
      </c>
      <c r="V45" s="1412" t="str">
        <f xml:space="preserve"> IF($C45 = "", "",'App1'!V45)</f>
        <v>Nr</v>
      </c>
      <c r="W45" s="1412" t="str">
        <f xml:space="preserve"> IF($C45 = "", "",'App1'!W45)</f>
        <v>Number</v>
      </c>
      <c r="X45" s="1412">
        <f xml:space="preserve"> IF($C45 = "", "",'App1'!X45)</f>
        <v>0</v>
      </c>
      <c r="Y45" s="1626" t="str">
        <f xml:space="preserve"> IF($C45 = "", "",'App1'!Y45)</f>
        <v>Up</v>
      </c>
      <c r="Z45" s="1508">
        <f xml:space="preserve"> IF($C45 = "", "",'App1'!Z45)</f>
        <v>0</v>
      </c>
      <c r="AA45" s="526"/>
      <c r="AB45" s="526"/>
      <c r="AC45" s="526"/>
      <c r="AD45" s="1628"/>
      <c r="AE45" s="539"/>
      <c r="AF45" s="539"/>
      <c r="AG45" s="539"/>
      <c r="AH45" s="539"/>
      <c r="AI45" s="539"/>
      <c r="AJ45" s="538"/>
      <c r="AK45" s="539"/>
      <c r="AL45" s="539"/>
      <c r="AM45" s="539"/>
      <c r="AN45" s="712"/>
      <c r="AO45" s="715"/>
      <c r="AP45" s="539"/>
      <c r="AQ45" s="539"/>
      <c r="AR45" s="539"/>
      <c r="AS45" s="716"/>
      <c r="AT45" s="721"/>
      <c r="AU45" s="539"/>
      <c r="AV45" s="539"/>
      <c r="AW45" s="539"/>
      <c r="AX45" s="722"/>
      <c r="AY45" s="540"/>
      <c r="AZ45" s="1586">
        <f xml:space="preserve"> IF($C45 = "", "",'App1'!BL45)</f>
        <v>0</v>
      </c>
      <c r="BA45" s="1587">
        <f xml:space="preserve"> IF($C45 = "", "",'App1'!BM45)</f>
        <v>0</v>
      </c>
      <c r="BB45" s="1587">
        <f xml:space="preserve"> IF($C45 = "", "",'App1'!BN45)</f>
        <v>0</v>
      </c>
      <c r="BC45" s="1587">
        <f xml:space="preserve"> IF($C45 = "", "",'App1'!BO45)</f>
        <v>0</v>
      </c>
      <c r="BD45" s="1497">
        <f xml:space="preserve"> IF($C45 = "", "",'App1'!BP45)</f>
        <v>0</v>
      </c>
      <c r="BE45" s="538"/>
      <c r="BF45" s="539"/>
      <c r="BG45" s="539"/>
      <c r="BH45" s="539"/>
      <c r="BI45" s="540"/>
      <c r="BJ45" s="538"/>
      <c r="BK45" s="539"/>
      <c r="BL45" s="539"/>
      <c r="BM45" s="539"/>
      <c r="BN45" s="540"/>
      <c r="BO45" s="538"/>
      <c r="BP45" s="539"/>
      <c r="BQ45" s="539"/>
      <c r="BR45" s="539"/>
      <c r="BS45" s="540"/>
      <c r="BT45" s="538"/>
      <c r="BU45" s="539"/>
      <c r="BV45" s="539"/>
      <c r="BW45" s="539"/>
      <c r="BX45" s="540"/>
      <c r="BY45" s="538"/>
      <c r="BZ45" s="539"/>
      <c r="CA45" s="539"/>
      <c r="CB45" s="539"/>
      <c r="CC45" s="540"/>
      <c r="CD45" s="538"/>
      <c r="CE45" s="539"/>
      <c r="CF45" s="539"/>
      <c r="CG45" s="539"/>
      <c r="CH45" s="540"/>
      <c r="CI45" s="1277"/>
      <c r="CJ45" s="1278"/>
      <c r="CK45" s="1278"/>
      <c r="CL45" s="1279"/>
      <c r="CM45" s="1278"/>
      <c r="CN45" s="1278"/>
      <c r="CO45" s="1278"/>
      <c r="CP45" s="1279"/>
      <c r="CQ45" s="1606">
        <f xml:space="preserve"> IF($C45 = "", "",'App1'!DC45)</f>
        <v>0</v>
      </c>
      <c r="CR45" s="1656">
        <f xml:space="preserve"> IF($C45 = "", "",'App1'!DD45)</f>
        <v>1</v>
      </c>
      <c r="CS45" s="1606">
        <f xml:space="preserve"> IF($C45 = "", "",'App1'!DE45)</f>
        <v>0</v>
      </c>
      <c r="CT45" s="1600" t="str">
        <f xml:space="preserve"> IF($C45 = "", "",'App1'!DF45)</f>
        <v/>
      </c>
      <c r="CU45" s="1600" t="str">
        <f xml:space="preserve"> IF($C45 = "", "",'App1'!DG45)</f>
        <v/>
      </c>
      <c r="CV45" s="1600" t="str">
        <f xml:space="preserve"> IF($C45 = "", "",'App1'!DH45)</f>
        <v/>
      </c>
      <c r="CW45" s="1600" t="str">
        <f xml:space="preserve"> IF($C45 = "", "",'App1'!DI45)</f>
        <v/>
      </c>
      <c r="CX45" s="1600" t="str">
        <f xml:space="preserve"> IF($C45 = "", "",'App1'!DJ45)</f>
        <v/>
      </c>
      <c r="CY45" s="1601" t="str">
        <f xml:space="preserve"> IF($C45 = "", "",'App1'!DK45)</f>
        <v/>
      </c>
      <c r="CZ45" s="1600" t="str">
        <f xml:space="preserve"> IF($C45 = "", "",'App1'!DL45)</f>
        <v/>
      </c>
      <c r="DA45" s="1600" t="str">
        <f xml:space="preserve"> IF($C45 = "", "",'App1'!DM45)</f>
        <v/>
      </c>
      <c r="DB45" s="1600" t="str">
        <f xml:space="preserve"> IF($C45 = "", "",'App1'!DN45)</f>
        <v/>
      </c>
      <c r="DC45" s="1600" t="str">
        <f xml:space="preserve"> IF($C45 = "", "",'App1'!DO45)</f>
        <v/>
      </c>
      <c r="DD45" s="1600" t="str">
        <f xml:space="preserve"> IF($C45 = "", "",'App1'!DP45)</f>
        <v/>
      </c>
      <c r="DE45" s="1601" t="str">
        <f xml:space="preserve"> IF($C45 = "", "",'App1'!DQ45)</f>
        <v/>
      </c>
      <c r="DF45" s="1600" t="str">
        <f xml:space="preserve"> IF($C45 = "", "",'App1'!DR45)</f>
        <v/>
      </c>
      <c r="DG45" s="1600" t="str">
        <f xml:space="preserve"> IF($C45 = "", "",'App1'!DS45)</f>
        <v/>
      </c>
      <c r="DH45" s="1600" t="str">
        <f xml:space="preserve"> IF($C45 = "", "",'App1'!DT45)</f>
        <v/>
      </c>
      <c r="DI45" s="1600" t="str">
        <f xml:space="preserve"> IF($C45 = "", "",'App1'!DU45)</f>
        <v/>
      </c>
      <c r="DJ45" s="1600" t="str">
        <f xml:space="preserve"> IF($C45 = "", "",'App1'!DV45)</f>
        <v/>
      </c>
      <c r="DK45" s="1601" t="str">
        <f xml:space="preserve"> IF($C45 = "", "",'App1'!DW45)</f>
        <v/>
      </c>
      <c r="DL45" s="1600" t="str">
        <f xml:space="preserve"> IF($C45 = "", "",'App1'!DX45)</f>
        <v/>
      </c>
      <c r="DM45" s="1600" t="str">
        <f xml:space="preserve"> IF($C45 = "", "",'App1'!DY45)</f>
        <v/>
      </c>
      <c r="DN45" s="1600" t="str">
        <f xml:space="preserve"> IF($C45 = "", "",'App1'!DZ45)</f>
        <v/>
      </c>
      <c r="DO45" s="1600" t="str">
        <f xml:space="preserve"> IF($C45 = "", "",'App1'!EA45)</f>
        <v/>
      </c>
      <c r="DP45" s="1600" t="str">
        <f xml:space="preserve"> IF($C45 = "", "",'App1'!EB45)</f>
        <v/>
      </c>
      <c r="DQ45" s="1601" t="str">
        <f xml:space="preserve"> IF($C45 = "", "",'App1'!EC45)</f>
        <v/>
      </c>
      <c r="DR45" s="1600">
        <f xml:space="preserve"> IF($C45 = "", "",'App1'!ED45)</f>
        <v>0</v>
      </c>
      <c r="DS45" s="1600">
        <f xml:space="preserve"> IF($C45 = "", "",'App1'!EE45)</f>
        <v>0</v>
      </c>
      <c r="DT45" s="1600">
        <f xml:space="preserve"> IF($C45 = "", "",'App1'!EF45)</f>
        <v>0</v>
      </c>
      <c r="DU45" s="1600">
        <f xml:space="preserve"> IF($C45 = "", "",'App1'!EG45)</f>
        <v>0</v>
      </c>
      <c r="DV45" s="1600">
        <f xml:space="preserve"> IF($C45 = "", "",'App1'!EH45)</f>
        <v>0</v>
      </c>
      <c r="DW45" s="1601">
        <f xml:space="preserve"> IF($C45 = "", "",'App1'!EI45)</f>
        <v>0</v>
      </c>
      <c r="DX45" s="538"/>
      <c r="DY45" s="539"/>
      <c r="DZ45" s="539"/>
      <c r="EA45" s="539"/>
      <c r="EB45" s="539"/>
      <c r="EC45" s="1599">
        <f xml:space="preserve"> IF($C45 = "", "",'App1'!EO45)</f>
        <v>0</v>
      </c>
      <c r="ED45" s="1600">
        <f xml:space="preserve"> IF($C45 = "", "",'App1'!EP45)</f>
        <v>0</v>
      </c>
      <c r="EE45" s="1600">
        <f xml:space="preserve"> IF($C45 = "", "",'App1'!EQ45)</f>
        <v>0</v>
      </c>
      <c r="EF45" s="1600">
        <f xml:space="preserve"> IF($C45 = "", "",'App1'!ER45)</f>
        <v>0</v>
      </c>
      <c r="EG45" s="1600">
        <f xml:space="preserve"> IF($C45 = "", "",'App1'!ES45)</f>
        <v>0</v>
      </c>
      <c r="EH45" s="1601">
        <f xml:space="preserve"> IF($C45 = "", "",'App1'!ET45)</f>
        <v>0</v>
      </c>
      <c r="EI45" s="538"/>
      <c r="EJ45" s="539"/>
      <c r="EK45" s="539"/>
      <c r="EL45" s="539"/>
      <c r="EM45" s="1594"/>
    </row>
    <row r="46" spans="1:143" s="524" customFormat="1" ht="15.75" customHeight="1">
      <c r="A46" s="503"/>
      <c r="B46" s="1421">
        <v>40</v>
      </c>
      <c r="C46" s="1635" t="str">
        <f>'App1'!C46</f>
        <v>PR19SWB_PC G3</v>
      </c>
      <c r="D46" s="1412" t="str">
        <f xml:space="preserve"> IF($C46 = "", "",'App1'!D46)</f>
        <v>Fair charging and Affordability for All</v>
      </c>
      <c r="E46" s="1412" t="str">
        <f xml:space="preserve"> IF($C46 = "", "",'App1'!E46)</f>
        <v>PR19 new</v>
      </c>
      <c r="F46" s="1412" t="str">
        <f xml:space="preserve"> IF($C46 = "", "",'App1'!F46)</f>
        <v>PC G3</v>
      </c>
      <c r="G46" s="1498" t="str">
        <f xml:space="preserve"> IF($C46 = "", "",'App1'!G46)</f>
        <v xml:space="preserve">Voids for residential retail </v>
      </c>
      <c r="H46" s="1499" t="str">
        <f xml:space="preserve"> IF($C46 = "", "",'App1'!H46)</f>
        <v>This is the percentage of properties classified as void. Void properties are defined as chargeable premises which are recorded as vacant with no charges levied.</v>
      </c>
      <c r="I46" s="1516">
        <f xml:space="preserve"> IF($C46 = "", "",'App1'!I46)</f>
        <v>0</v>
      </c>
      <c r="J46" s="1516">
        <f xml:space="preserve"> IF($C46 = "", "",'App1'!J46)</f>
        <v>0</v>
      </c>
      <c r="K46" s="1516">
        <f xml:space="preserve"> IF($C46 = "", "",'App1'!K46)</f>
        <v>0</v>
      </c>
      <c r="L46" s="1516">
        <f xml:space="preserve"> IF($C46 = "", "",'App1'!L46)</f>
        <v>0</v>
      </c>
      <c r="M46" s="1516">
        <f xml:space="preserve"> IF($C46 = "", "",'App1'!M46)</f>
        <v>1</v>
      </c>
      <c r="N46" s="1516">
        <f xml:space="preserve"> IF($C46 = "", "",'App1'!N46)</f>
        <v>0</v>
      </c>
      <c r="O46" s="1516">
        <f xml:space="preserve"> IF($C46 = "", "",'App1'!O46)</f>
        <v>0</v>
      </c>
      <c r="P46" s="1516">
        <f xml:space="preserve"> IF($C46 = "", "",'App1'!P46)</f>
        <v>0</v>
      </c>
      <c r="Q46" s="1517">
        <f xml:space="preserve"> IF($C46 = "", "",'App1'!Q46)</f>
        <v>1</v>
      </c>
      <c r="R46" s="1412" t="str">
        <f xml:space="preserve"> IF($C46 = "", "",'App1'!R46)</f>
        <v>NFI</v>
      </c>
      <c r="S46" s="1412">
        <f xml:space="preserve"> IF($C46 = "", "",'App1'!S46)</f>
        <v>0</v>
      </c>
      <c r="T46" s="1498">
        <f xml:space="preserve"> IF($C46 = "", "",'App1'!T46)</f>
        <v>0</v>
      </c>
      <c r="U46" s="1412" t="str">
        <f xml:space="preserve"> IF($C46 = "", "",'App1'!U46)</f>
        <v>Billing, debt, vfm, affordability, vulnerability</v>
      </c>
      <c r="V46" s="1412" t="str">
        <f xml:space="preserve"> IF($C46 = "", "",'App1'!V46)</f>
        <v>%</v>
      </c>
      <c r="W46" s="1412" t="str">
        <f xml:space="preserve"> IF($C46 = "", "",'App1'!W46)</f>
        <v>Percentage</v>
      </c>
      <c r="X46" s="1412">
        <f xml:space="preserve"> IF($C46 = "", "",'App1'!X46)</f>
        <v>2</v>
      </c>
      <c r="Y46" s="1626" t="str">
        <f xml:space="preserve"> IF($C46 = "", "",'App1'!Y46)</f>
        <v>Down</v>
      </c>
      <c r="Z46" s="1508">
        <f xml:space="preserve"> IF($C46 = "", "",'App1'!Z46)</f>
        <v>0</v>
      </c>
      <c r="AA46" s="526"/>
      <c r="AB46" s="526"/>
      <c r="AC46" s="526"/>
      <c r="AD46" s="1628"/>
      <c r="AE46" s="539"/>
      <c r="AF46" s="539"/>
      <c r="AG46" s="539"/>
      <c r="AH46" s="539"/>
      <c r="AI46" s="539"/>
      <c r="AJ46" s="538"/>
      <c r="AK46" s="539"/>
      <c r="AL46" s="539"/>
      <c r="AM46" s="539"/>
      <c r="AN46" s="712"/>
      <c r="AO46" s="715"/>
      <c r="AP46" s="539"/>
      <c r="AQ46" s="539"/>
      <c r="AR46" s="539"/>
      <c r="AS46" s="716"/>
      <c r="AT46" s="721"/>
      <c r="AU46" s="539"/>
      <c r="AV46" s="539"/>
      <c r="AW46" s="539"/>
      <c r="AX46" s="722"/>
      <c r="AY46" s="540"/>
      <c r="AZ46" s="1586">
        <f xml:space="preserve"> IF($C46 = "", "",'App1'!BL46)</f>
        <v>0</v>
      </c>
      <c r="BA46" s="1587">
        <f xml:space="preserve"> IF($C46 = "", "",'App1'!BM46)</f>
        <v>0</v>
      </c>
      <c r="BB46" s="1587">
        <f xml:space="preserve"> IF($C46 = "", "",'App1'!BN46)</f>
        <v>0</v>
      </c>
      <c r="BC46" s="1587">
        <f xml:space="preserve"> IF($C46 = "", "",'App1'!BO46)</f>
        <v>0</v>
      </c>
      <c r="BD46" s="1497">
        <f xml:space="preserve"> IF($C46 = "", "",'App1'!BP46)</f>
        <v>0</v>
      </c>
      <c r="BE46" s="538"/>
      <c r="BF46" s="539"/>
      <c r="BG46" s="539"/>
      <c r="BH46" s="539"/>
      <c r="BI46" s="540"/>
      <c r="BJ46" s="538"/>
      <c r="BK46" s="539"/>
      <c r="BL46" s="539"/>
      <c r="BM46" s="539"/>
      <c r="BN46" s="540"/>
      <c r="BO46" s="538"/>
      <c r="BP46" s="539"/>
      <c r="BQ46" s="539"/>
      <c r="BR46" s="539"/>
      <c r="BS46" s="540"/>
      <c r="BT46" s="538"/>
      <c r="BU46" s="539"/>
      <c r="BV46" s="539"/>
      <c r="BW46" s="539"/>
      <c r="BX46" s="540"/>
      <c r="BY46" s="538"/>
      <c r="BZ46" s="539"/>
      <c r="CA46" s="539"/>
      <c r="CB46" s="539"/>
      <c r="CC46" s="540"/>
      <c r="CD46" s="538"/>
      <c r="CE46" s="539"/>
      <c r="CF46" s="539"/>
      <c r="CG46" s="539"/>
      <c r="CH46" s="540"/>
      <c r="CI46" s="1277"/>
      <c r="CJ46" s="1278"/>
      <c r="CK46" s="1278"/>
      <c r="CL46" s="1279"/>
      <c r="CM46" s="1278"/>
      <c r="CN46" s="1278"/>
      <c r="CO46" s="1278"/>
      <c r="CP46" s="1279"/>
      <c r="CQ46" s="1606">
        <f xml:space="preserve"> IF($C46 = "", "",'App1'!DC46)</f>
        <v>0</v>
      </c>
      <c r="CR46" s="1656">
        <f xml:space="preserve"> IF($C46 = "", "",'App1'!DD46)</f>
        <v>1</v>
      </c>
      <c r="CS46" s="1606">
        <f xml:space="preserve"> IF($C46 = "", "",'App1'!DE46)</f>
        <v>0</v>
      </c>
      <c r="CT46" s="1600" t="str">
        <f xml:space="preserve"> IF($C46 = "", "",'App1'!DF46)</f>
        <v/>
      </c>
      <c r="CU46" s="1600" t="str">
        <f xml:space="preserve"> IF($C46 = "", "",'App1'!DG46)</f>
        <v/>
      </c>
      <c r="CV46" s="1600" t="str">
        <f xml:space="preserve"> IF($C46 = "", "",'App1'!DH46)</f>
        <v/>
      </c>
      <c r="CW46" s="1600" t="str">
        <f xml:space="preserve"> IF($C46 = "", "",'App1'!DI46)</f>
        <v/>
      </c>
      <c r="CX46" s="1600" t="str">
        <f xml:space="preserve"> IF($C46 = "", "",'App1'!DJ46)</f>
        <v/>
      </c>
      <c r="CY46" s="1601" t="str">
        <f xml:space="preserve"> IF($C46 = "", "",'App1'!DK46)</f>
        <v/>
      </c>
      <c r="CZ46" s="1600" t="str">
        <f xml:space="preserve"> IF($C46 = "", "",'App1'!DL46)</f>
        <v/>
      </c>
      <c r="DA46" s="1600" t="str">
        <f xml:space="preserve"> IF($C46 = "", "",'App1'!DM46)</f>
        <v/>
      </c>
      <c r="DB46" s="1600" t="str">
        <f xml:space="preserve"> IF($C46 = "", "",'App1'!DN46)</f>
        <v/>
      </c>
      <c r="DC46" s="1600" t="str">
        <f xml:space="preserve"> IF($C46 = "", "",'App1'!DO46)</f>
        <v/>
      </c>
      <c r="DD46" s="1600" t="str">
        <f xml:space="preserve"> IF($C46 = "", "",'App1'!DP46)</f>
        <v/>
      </c>
      <c r="DE46" s="1601" t="str">
        <f xml:space="preserve"> IF($C46 = "", "",'App1'!DQ46)</f>
        <v/>
      </c>
      <c r="DF46" s="1600" t="str">
        <f xml:space="preserve"> IF($C46 = "", "",'App1'!DR46)</f>
        <v/>
      </c>
      <c r="DG46" s="1600" t="str">
        <f xml:space="preserve"> IF($C46 = "", "",'App1'!DS46)</f>
        <v/>
      </c>
      <c r="DH46" s="1600" t="str">
        <f xml:space="preserve"> IF($C46 = "", "",'App1'!DT46)</f>
        <v/>
      </c>
      <c r="DI46" s="1600" t="str">
        <f xml:space="preserve"> IF($C46 = "", "",'App1'!DU46)</f>
        <v/>
      </c>
      <c r="DJ46" s="1600" t="str">
        <f xml:space="preserve"> IF($C46 = "", "",'App1'!DV46)</f>
        <v/>
      </c>
      <c r="DK46" s="1601" t="str">
        <f xml:space="preserve"> IF($C46 = "", "",'App1'!DW46)</f>
        <v/>
      </c>
      <c r="DL46" s="1600" t="str">
        <f xml:space="preserve"> IF($C46 = "", "",'App1'!DX46)</f>
        <v/>
      </c>
      <c r="DM46" s="1600" t="str">
        <f xml:space="preserve"> IF($C46 = "", "",'App1'!DY46)</f>
        <v/>
      </c>
      <c r="DN46" s="1600" t="str">
        <f xml:space="preserve"> IF($C46 = "", "",'App1'!DZ46)</f>
        <v/>
      </c>
      <c r="DO46" s="1600" t="str">
        <f xml:space="preserve"> IF($C46 = "", "",'App1'!EA46)</f>
        <v/>
      </c>
      <c r="DP46" s="1600" t="str">
        <f xml:space="preserve"> IF($C46 = "", "",'App1'!EB46)</f>
        <v/>
      </c>
      <c r="DQ46" s="1601" t="str">
        <f xml:space="preserve"> IF($C46 = "", "",'App1'!EC46)</f>
        <v/>
      </c>
      <c r="DR46" s="1600">
        <f xml:space="preserve"> IF($C46 = "", "",'App1'!ED46)</f>
        <v>0</v>
      </c>
      <c r="DS46" s="1600">
        <f xml:space="preserve"> IF($C46 = "", "",'App1'!EE46)</f>
        <v>0</v>
      </c>
      <c r="DT46" s="1600">
        <f xml:space="preserve"> IF($C46 = "", "",'App1'!EF46)</f>
        <v>0</v>
      </c>
      <c r="DU46" s="1600">
        <f xml:space="preserve"> IF($C46 = "", "",'App1'!EG46)</f>
        <v>0</v>
      </c>
      <c r="DV46" s="1600">
        <f xml:space="preserve"> IF($C46 = "", "",'App1'!EH46)</f>
        <v>0</v>
      </c>
      <c r="DW46" s="1601">
        <f xml:space="preserve"> IF($C46 = "", "",'App1'!EI46)</f>
        <v>0</v>
      </c>
      <c r="DX46" s="538"/>
      <c r="DY46" s="539"/>
      <c r="DZ46" s="539"/>
      <c r="EA46" s="539"/>
      <c r="EB46" s="539"/>
      <c r="EC46" s="1599">
        <f xml:space="preserve"> IF($C46 = "", "",'App1'!EO46)</f>
        <v>0</v>
      </c>
      <c r="ED46" s="1600">
        <f xml:space="preserve"> IF($C46 = "", "",'App1'!EP46)</f>
        <v>0</v>
      </c>
      <c r="EE46" s="1600">
        <f xml:space="preserve"> IF($C46 = "", "",'App1'!EQ46)</f>
        <v>0</v>
      </c>
      <c r="EF46" s="1600">
        <f xml:space="preserve"> IF($C46 = "", "",'App1'!ER46)</f>
        <v>0</v>
      </c>
      <c r="EG46" s="1600">
        <f xml:space="preserve"> IF($C46 = "", "",'App1'!ES46)</f>
        <v>0</v>
      </c>
      <c r="EH46" s="1601">
        <f xml:space="preserve"> IF($C46 = "", "",'App1'!ET46)</f>
        <v>0</v>
      </c>
      <c r="EI46" s="538"/>
      <c r="EJ46" s="539"/>
      <c r="EK46" s="539"/>
      <c r="EL46" s="539"/>
      <c r="EM46" s="1594"/>
    </row>
    <row r="47" spans="1:143" s="524" customFormat="1" ht="15.75" customHeight="1">
      <c r="A47" s="503"/>
      <c r="B47" s="1421">
        <v>41</v>
      </c>
      <c r="C47" s="1635" t="str">
        <f>'App1'!C47</f>
        <v>PR19SWB_PC G4</v>
      </c>
      <c r="D47" s="1412" t="str">
        <f xml:space="preserve"> IF($C47 = "", "",'App1'!D47)</f>
        <v>Fair charging and Affordability for All</v>
      </c>
      <c r="E47" s="1412" t="str">
        <f xml:space="preserve"> IF($C47 = "", "",'App1'!E47)</f>
        <v>PR19 new</v>
      </c>
      <c r="F47" s="1412" t="str">
        <f xml:space="preserve"> IF($C47 = "", "",'App1'!F47)</f>
        <v>PC G4</v>
      </c>
      <c r="G47" s="1498" t="str">
        <f xml:space="preserve"> IF($C47 = "", "",'App1'!G47)</f>
        <v>Percentage of customers who find their water bill affordable</v>
      </c>
      <c r="H47" s="1499" t="str">
        <f xml:space="preserve"> IF($C47 = "", "",'App1'!H47)</f>
        <v>The percentage of customers that have an affordable water bill, as measured by the ratio of equivalised household income after housing costs to bill. An affordable water bill is assessed as the water bill being less than 5% of equivalised household income.</v>
      </c>
      <c r="I47" s="1516">
        <f xml:space="preserve"> IF($C47 = "", "",'App1'!I47)</f>
        <v>0</v>
      </c>
      <c r="J47" s="1516">
        <f xml:space="preserve"> IF($C47 = "", "",'App1'!J47)</f>
        <v>0</v>
      </c>
      <c r="K47" s="1516">
        <f xml:space="preserve"> IF($C47 = "", "",'App1'!K47)</f>
        <v>0</v>
      </c>
      <c r="L47" s="1516">
        <f xml:space="preserve"> IF($C47 = "", "",'App1'!L47)</f>
        <v>0</v>
      </c>
      <c r="M47" s="1516">
        <f xml:space="preserve"> IF($C47 = "", "",'App1'!M47)</f>
        <v>1</v>
      </c>
      <c r="N47" s="1516">
        <f xml:space="preserve"> IF($C47 = "", "",'App1'!N47)</f>
        <v>0</v>
      </c>
      <c r="O47" s="1516">
        <f xml:space="preserve"> IF($C47 = "", "",'App1'!O47)</f>
        <v>0</v>
      </c>
      <c r="P47" s="1516">
        <f xml:space="preserve"> IF($C47 = "", "",'App1'!P47)</f>
        <v>0</v>
      </c>
      <c r="Q47" s="1517">
        <f xml:space="preserve"> IF($C47 = "", "",'App1'!Q47)</f>
        <v>1</v>
      </c>
      <c r="R47" s="1412" t="str">
        <f xml:space="preserve"> IF($C47 = "", "",'App1'!R47)</f>
        <v>NFI</v>
      </c>
      <c r="S47" s="1412">
        <f xml:space="preserve"> IF($C47 = "", "",'App1'!S47)</f>
        <v>0</v>
      </c>
      <c r="T47" s="1498">
        <f xml:space="preserve"> IF($C47 = "", "",'App1'!T47)</f>
        <v>0</v>
      </c>
      <c r="U47" s="1412" t="str">
        <f xml:space="preserve"> IF($C47 = "", "",'App1'!U47)</f>
        <v>Billing, debt, vfm, affordability, vulnerability</v>
      </c>
      <c r="V47" s="1412" t="str">
        <f xml:space="preserve"> IF($C47 = "", "",'App1'!V47)</f>
        <v>%</v>
      </c>
      <c r="W47" s="1412" t="str">
        <f xml:space="preserve"> IF($C47 = "", "",'App1'!W47)</f>
        <v>Percentage</v>
      </c>
      <c r="X47" s="1412">
        <f xml:space="preserve"> IF($C47 = "", "",'App1'!X47)</f>
        <v>1</v>
      </c>
      <c r="Y47" s="1626" t="str">
        <f xml:space="preserve"> IF($C47 = "", "",'App1'!Y47)</f>
        <v>Up</v>
      </c>
      <c r="Z47" s="1508">
        <f xml:space="preserve"> IF($C47 = "", "",'App1'!Z47)</f>
        <v>0</v>
      </c>
      <c r="AA47" s="526"/>
      <c r="AB47" s="526"/>
      <c r="AC47" s="526"/>
      <c r="AD47" s="1628"/>
      <c r="AE47" s="539"/>
      <c r="AF47" s="539"/>
      <c r="AG47" s="539"/>
      <c r="AH47" s="539"/>
      <c r="AI47" s="539"/>
      <c r="AJ47" s="538"/>
      <c r="AK47" s="539"/>
      <c r="AL47" s="539"/>
      <c r="AM47" s="539"/>
      <c r="AN47" s="712"/>
      <c r="AO47" s="715"/>
      <c r="AP47" s="539"/>
      <c r="AQ47" s="539"/>
      <c r="AR47" s="539"/>
      <c r="AS47" s="716"/>
      <c r="AT47" s="721"/>
      <c r="AU47" s="539"/>
      <c r="AV47" s="539"/>
      <c r="AW47" s="539"/>
      <c r="AX47" s="722"/>
      <c r="AY47" s="540"/>
      <c r="AZ47" s="1586">
        <f xml:space="preserve"> IF($C47 = "", "",'App1'!BL47)</f>
        <v>0</v>
      </c>
      <c r="BA47" s="1587">
        <f xml:space="preserve"> IF($C47 = "", "",'App1'!BM47)</f>
        <v>0</v>
      </c>
      <c r="BB47" s="1587">
        <f xml:space="preserve"> IF($C47 = "", "",'App1'!BN47)</f>
        <v>0</v>
      </c>
      <c r="BC47" s="1587">
        <f xml:space="preserve"> IF($C47 = "", "",'App1'!BO47)</f>
        <v>0</v>
      </c>
      <c r="BD47" s="1497">
        <f xml:space="preserve"> IF($C47 = "", "",'App1'!BP47)</f>
        <v>0</v>
      </c>
      <c r="BE47" s="538"/>
      <c r="BF47" s="539"/>
      <c r="BG47" s="539"/>
      <c r="BH47" s="539"/>
      <c r="BI47" s="540"/>
      <c r="BJ47" s="538"/>
      <c r="BK47" s="539"/>
      <c r="BL47" s="539"/>
      <c r="BM47" s="539"/>
      <c r="BN47" s="540"/>
      <c r="BO47" s="538"/>
      <c r="BP47" s="539"/>
      <c r="BQ47" s="539"/>
      <c r="BR47" s="539"/>
      <c r="BS47" s="540"/>
      <c r="BT47" s="538"/>
      <c r="BU47" s="539"/>
      <c r="BV47" s="539"/>
      <c r="BW47" s="539"/>
      <c r="BX47" s="540"/>
      <c r="BY47" s="538"/>
      <c r="BZ47" s="539"/>
      <c r="CA47" s="539"/>
      <c r="CB47" s="539"/>
      <c r="CC47" s="540"/>
      <c r="CD47" s="538"/>
      <c r="CE47" s="539"/>
      <c r="CF47" s="539"/>
      <c r="CG47" s="539"/>
      <c r="CH47" s="540"/>
      <c r="CI47" s="1277"/>
      <c r="CJ47" s="1278"/>
      <c r="CK47" s="1278"/>
      <c r="CL47" s="1279"/>
      <c r="CM47" s="1278"/>
      <c r="CN47" s="1278"/>
      <c r="CO47" s="1278"/>
      <c r="CP47" s="1279"/>
      <c r="CQ47" s="1606">
        <f xml:space="preserve"> IF($C47 = "", "",'App1'!DC47)</f>
        <v>0</v>
      </c>
      <c r="CR47" s="1656">
        <f xml:space="preserve"> IF($C47 = "", "",'App1'!DD47)</f>
        <v>1</v>
      </c>
      <c r="CS47" s="1606">
        <f xml:space="preserve"> IF($C47 = "", "",'App1'!DE47)</f>
        <v>0</v>
      </c>
      <c r="CT47" s="1600" t="str">
        <f xml:space="preserve"> IF($C47 = "", "",'App1'!DF47)</f>
        <v/>
      </c>
      <c r="CU47" s="1600" t="str">
        <f xml:space="preserve"> IF($C47 = "", "",'App1'!DG47)</f>
        <v/>
      </c>
      <c r="CV47" s="1600" t="str">
        <f xml:space="preserve"> IF($C47 = "", "",'App1'!DH47)</f>
        <v/>
      </c>
      <c r="CW47" s="1600" t="str">
        <f xml:space="preserve"> IF($C47 = "", "",'App1'!DI47)</f>
        <v/>
      </c>
      <c r="CX47" s="1600" t="str">
        <f xml:space="preserve"> IF($C47 = "", "",'App1'!DJ47)</f>
        <v/>
      </c>
      <c r="CY47" s="1601" t="str">
        <f xml:space="preserve"> IF($C47 = "", "",'App1'!DK47)</f>
        <v/>
      </c>
      <c r="CZ47" s="1600" t="str">
        <f xml:space="preserve"> IF($C47 = "", "",'App1'!DL47)</f>
        <v/>
      </c>
      <c r="DA47" s="1600" t="str">
        <f xml:space="preserve"> IF($C47 = "", "",'App1'!DM47)</f>
        <v/>
      </c>
      <c r="DB47" s="1600" t="str">
        <f xml:space="preserve"> IF($C47 = "", "",'App1'!DN47)</f>
        <v/>
      </c>
      <c r="DC47" s="1600" t="str">
        <f xml:space="preserve"> IF($C47 = "", "",'App1'!DO47)</f>
        <v/>
      </c>
      <c r="DD47" s="1600" t="str">
        <f xml:space="preserve"> IF($C47 = "", "",'App1'!DP47)</f>
        <v/>
      </c>
      <c r="DE47" s="1601" t="str">
        <f xml:space="preserve"> IF($C47 = "", "",'App1'!DQ47)</f>
        <v/>
      </c>
      <c r="DF47" s="1600" t="str">
        <f xml:space="preserve"> IF($C47 = "", "",'App1'!DR47)</f>
        <v/>
      </c>
      <c r="DG47" s="1600" t="str">
        <f xml:space="preserve"> IF($C47 = "", "",'App1'!DS47)</f>
        <v/>
      </c>
      <c r="DH47" s="1600" t="str">
        <f xml:space="preserve"> IF($C47 = "", "",'App1'!DT47)</f>
        <v/>
      </c>
      <c r="DI47" s="1600" t="str">
        <f xml:space="preserve"> IF($C47 = "", "",'App1'!DU47)</f>
        <v/>
      </c>
      <c r="DJ47" s="1600" t="str">
        <f xml:space="preserve"> IF($C47 = "", "",'App1'!DV47)</f>
        <v/>
      </c>
      <c r="DK47" s="1601" t="str">
        <f xml:space="preserve"> IF($C47 = "", "",'App1'!DW47)</f>
        <v/>
      </c>
      <c r="DL47" s="1600" t="str">
        <f xml:space="preserve"> IF($C47 = "", "",'App1'!DX47)</f>
        <v/>
      </c>
      <c r="DM47" s="1600" t="str">
        <f xml:space="preserve"> IF($C47 = "", "",'App1'!DY47)</f>
        <v/>
      </c>
      <c r="DN47" s="1600" t="str">
        <f xml:space="preserve"> IF($C47 = "", "",'App1'!DZ47)</f>
        <v/>
      </c>
      <c r="DO47" s="1600" t="str">
        <f xml:space="preserve"> IF($C47 = "", "",'App1'!EA47)</f>
        <v/>
      </c>
      <c r="DP47" s="1600" t="str">
        <f xml:space="preserve"> IF($C47 = "", "",'App1'!EB47)</f>
        <v/>
      </c>
      <c r="DQ47" s="1601" t="str">
        <f xml:space="preserve"> IF($C47 = "", "",'App1'!EC47)</f>
        <v/>
      </c>
      <c r="DR47" s="1600">
        <f xml:space="preserve"> IF($C47 = "", "",'App1'!ED47)</f>
        <v>0</v>
      </c>
      <c r="DS47" s="1600">
        <f xml:space="preserve"> IF($C47 = "", "",'App1'!EE47)</f>
        <v>0</v>
      </c>
      <c r="DT47" s="1600">
        <f xml:space="preserve"> IF($C47 = "", "",'App1'!EF47)</f>
        <v>0</v>
      </c>
      <c r="DU47" s="1600">
        <f xml:space="preserve"> IF($C47 = "", "",'App1'!EG47)</f>
        <v>0</v>
      </c>
      <c r="DV47" s="1600">
        <f xml:space="preserve"> IF($C47 = "", "",'App1'!EH47)</f>
        <v>0</v>
      </c>
      <c r="DW47" s="1601">
        <f xml:space="preserve"> IF($C47 = "", "",'App1'!EI47)</f>
        <v>0</v>
      </c>
      <c r="DX47" s="538"/>
      <c r="DY47" s="539"/>
      <c r="DZ47" s="539"/>
      <c r="EA47" s="539"/>
      <c r="EB47" s="539"/>
      <c r="EC47" s="1599">
        <f xml:space="preserve"> IF($C47 = "", "",'App1'!EO47)</f>
        <v>0</v>
      </c>
      <c r="ED47" s="1600">
        <f xml:space="preserve"> IF($C47 = "", "",'App1'!EP47)</f>
        <v>0</v>
      </c>
      <c r="EE47" s="1600">
        <f xml:space="preserve"> IF($C47 = "", "",'App1'!EQ47)</f>
        <v>0</v>
      </c>
      <c r="EF47" s="1600">
        <f xml:space="preserve"> IF($C47 = "", "",'App1'!ER47)</f>
        <v>0</v>
      </c>
      <c r="EG47" s="1600">
        <f xml:space="preserve"> IF($C47 = "", "",'App1'!ES47)</f>
        <v>0</v>
      </c>
      <c r="EH47" s="1601">
        <f xml:space="preserve"> IF($C47 = "", "",'App1'!ET47)</f>
        <v>0</v>
      </c>
      <c r="EI47" s="538"/>
      <c r="EJ47" s="539"/>
      <c r="EK47" s="539"/>
      <c r="EL47" s="539"/>
      <c r="EM47" s="1594"/>
    </row>
    <row r="48" spans="1:143" s="524" customFormat="1" ht="15.75" customHeight="1">
      <c r="A48" s="503"/>
      <c r="B48" s="1421">
        <v>42</v>
      </c>
      <c r="C48" s="1635" t="str">
        <f>'App1'!C48</f>
        <v>PR19SWB_PCA6</v>
      </c>
      <c r="D48" s="1412" t="str">
        <f xml:space="preserve"> IF($C48 = "", "",'App1'!D48)</f>
        <v>Clean, Safe and Reliable Supply of Drinking Water</v>
      </c>
      <c r="E48" s="1412" t="str">
        <f xml:space="preserve"> IF($C48 = "", "",'App1'!E48)</f>
        <v>PR19 new</v>
      </c>
      <c r="F48" s="1412" t="str">
        <f xml:space="preserve"> IF($C48 = "", "",'App1'!F48)</f>
        <v>PCA6</v>
      </c>
      <c r="G48" s="1498" t="str">
        <f xml:space="preserve"> IF($C48 = "", "",'App1'!G48)</f>
        <v>Efficient delivery of the new Knapp Mill WTW</v>
      </c>
      <c r="H48" s="1499" t="str">
        <f xml:space="preserve"> IF($C48 = "", "",'App1'!H48)</f>
        <v>Completion of the Knapp Mill WTW scheme</v>
      </c>
      <c r="I48" s="1516">
        <f xml:space="preserve"> IF($C48 = "", "",'App1'!I48)</f>
        <v>0</v>
      </c>
      <c r="J48" s="1516">
        <f xml:space="preserve"> IF($C48 = "", "",'App1'!J48)</f>
        <v>1</v>
      </c>
      <c r="K48" s="1516">
        <f xml:space="preserve"> IF($C48 = "", "",'App1'!K48)</f>
        <v>0</v>
      </c>
      <c r="L48" s="1516">
        <f xml:space="preserve"> IF($C48 = "", "",'App1'!L48)</f>
        <v>0</v>
      </c>
      <c r="M48" s="1516">
        <f xml:space="preserve"> IF($C48 = "", "",'App1'!M48)</f>
        <v>0</v>
      </c>
      <c r="N48" s="1516">
        <f xml:space="preserve"> IF($C48 = "", "",'App1'!N48)</f>
        <v>0</v>
      </c>
      <c r="O48" s="1516">
        <f xml:space="preserve"> IF($C48 = "", "",'App1'!O48)</f>
        <v>0</v>
      </c>
      <c r="P48" s="1516">
        <f xml:space="preserve"> IF($C48 = "", "",'App1'!P48)</f>
        <v>0</v>
      </c>
      <c r="Q48" s="1517">
        <f xml:space="preserve"> IF($C48 = "", "",'App1'!Q48)</f>
        <v>1</v>
      </c>
      <c r="R48" s="1412" t="str">
        <f xml:space="preserve"> IF($C48 = "", "",'App1'!R48)</f>
        <v>Under</v>
      </c>
      <c r="S48" s="1412" t="str">
        <f xml:space="preserve"> IF($C48 = "", "",'App1'!S48)</f>
        <v xml:space="preserve">Revenue </v>
      </c>
      <c r="T48" s="1498" t="str">
        <f xml:space="preserve"> IF($C48 = "", "",'App1'!T48)</f>
        <v>End of AMP</v>
      </c>
      <c r="U48" s="1412" t="str">
        <f xml:space="preserve"> IF($C48 = "", "",'App1'!U48)</f>
        <v>Water quality compliance</v>
      </c>
      <c r="V48" s="1412" t="str">
        <f xml:space="preserve"> IF($C48 = "", "",'App1'!V48)</f>
        <v>text</v>
      </c>
      <c r="W48" s="1412" t="str">
        <f xml:space="preserve"> IF($C48 = "", "",'App1'!W48)</f>
        <v>Completion of the Knapp Mill WTW scheme</v>
      </c>
      <c r="X48" s="1412">
        <f xml:space="preserve"> IF($C48 = "", "",'App1'!X48)</f>
        <v>0</v>
      </c>
      <c r="Y48" s="1626">
        <f xml:space="preserve"> IF($C48 = "", "",'App1'!Y48)</f>
        <v>0</v>
      </c>
      <c r="Z48" s="1508">
        <f xml:space="preserve"> IF($C48 = "", "",'App1'!Z48)</f>
        <v>0</v>
      </c>
      <c r="AA48" s="526"/>
      <c r="AB48" s="526"/>
      <c r="AC48" s="526"/>
      <c r="AD48" s="1628"/>
      <c r="AE48" s="539"/>
      <c r="AF48" s="539"/>
      <c r="AG48" s="539"/>
      <c r="AH48" s="539"/>
      <c r="AI48" s="539"/>
      <c r="AJ48" s="538"/>
      <c r="AK48" s="539"/>
      <c r="AL48" s="539"/>
      <c r="AM48" s="539"/>
      <c r="AN48" s="712"/>
      <c r="AO48" s="715"/>
      <c r="AP48" s="539"/>
      <c r="AQ48" s="539"/>
      <c r="AR48" s="539"/>
      <c r="AS48" s="716"/>
      <c r="AT48" s="721"/>
      <c r="AU48" s="539"/>
      <c r="AV48" s="539"/>
      <c r="AW48" s="539"/>
      <c r="AX48" s="722"/>
      <c r="AY48" s="540"/>
      <c r="AZ48" s="1586" t="str">
        <f xml:space="preserve"> IF($C48 = "", "",'App1'!BL48)</f>
        <v>Yes</v>
      </c>
      <c r="BA48" s="1587" t="str">
        <f xml:space="preserve"> IF($C48 = "", "",'App1'!BM48)</f>
        <v>Yes</v>
      </c>
      <c r="BB48" s="1587" t="str">
        <f xml:space="preserve"> IF($C48 = "", "",'App1'!BN48)</f>
        <v>Yes</v>
      </c>
      <c r="BC48" s="1587" t="str">
        <f xml:space="preserve"> IF($C48 = "", "",'App1'!BO48)</f>
        <v>Yes</v>
      </c>
      <c r="BD48" s="1497" t="str">
        <f xml:space="preserve"> IF($C48 = "", "",'App1'!BP48)</f>
        <v>Yes</v>
      </c>
      <c r="BE48" s="538"/>
      <c r="BF48" s="539"/>
      <c r="BG48" s="539"/>
      <c r="BH48" s="539"/>
      <c r="BI48" s="540"/>
      <c r="BJ48" s="538"/>
      <c r="BK48" s="539"/>
      <c r="BL48" s="539"/>
      <c r="BM48" s="539"/>
      <c r="BN48" s="540"/>
      <c r="BO48" s="538"/>
      <c r="BP48" s="539"/>
      <c r="BQ48" s="539"/>
      <c r="BR48" s="539"/>
      <c r="BS48" s="540"/>
      <c r="BT48" s="538"/>
      <c r="BU48" s="539"/>
      <c r="BV48" s="539"/>
      <c r="BW48" s="539"/>
      <c r="BX48" s="540"/>
      <c r="BY48" s="538"/>
      <c r="BZ48" s="539"/>
      <c r="CA48" s="539"/>
      <c r="CB48" s="539"/>
      <c r="CC48" s="540"/>
      <c r="CD48" s="538"/>
      <c r="CE48" s="539"/>
      <c r="CF48" s="539"/>
      <c r="CG48" s="539"/>
      <c r="CH48" s="540"/>
      <c r="CI48" s="1277"/>
      <c r="CJ48" s="1278"/>
      <c r="CK48" s="1278"/>
      <c r="CL48" s="1279"/>
      <c r="CM48" s="1278"/>
      <c r="CN48" s="1278"/>
      <c r="CO48" s="1278"/>
      <c r="CP48" s="1279"/>
      <c r="CQ48" s="1606" t="str">
        <f xml:space="preserve"> IF($C48 = "", "",'App1'!DC48)</f>
        <v>No</v>
      </c>
      <c r="CR48" s="1656">
        <f xml:space="preserve"> IF($C48 = "", "",'App1'!DD48)</f>
        <v>1</v>
      </c>
      <c r="CS48" s="1606">
        <f xml:space="preserve"> IF($C48 = "", "",'App1'!DE48)</f>
        <v>0</v>
      </c>
      <c r="CT48" s="1600" t="str">
        <f xml:space="preserve"> IF($C48 = "", "",'App1'!DF48)</f>
        <v/>
      </c>
      <c r="CU48" s="1600" t="str">
        <f xml:space="preserve"> IF($C48 = "", "",'App1'!DG48)</f>
        <v/>
      </c>
      <c r="CV48" s="1600" t="str">
        <f xml:space="preserve"> IF($C48 = "", "",'App1'!DH48)</f>
        <v/>
      </c>
      <c r="CW48" s="1600" t="str">
        <f xml:space="preserve"> IF($C48 = "", "",'App1'!DI48)</f>
        <v/>
      </c>
      <c r="CX48" s="1600" t="str">
        <f xml:space="preserve"> IF($C48 = "", "",'App1'!DJ48)</f>
        <v/>
      </c>
      <c r="CY48" s="1601" t="str">
        <f xml:space="preserve"> IF($C48 = "", "",'App1'!DK48)</f>
        <v/>
      </c>
      <c r="CZ48" s="1600" t="str">
        <f xml:space="preserve"> IF($C48 = "", "",'App1'!DL48)</f>
        <v/>
      </c>
      <c r="DA48" s="1600" t="str">
        <f xml:space="preserve"> IF($C48 = "", "",'App1'!DM48)</f>
        <v/>
      </c>
      <c r="DB48" s="1600" t="str">
        <f xml:space="preserve"> IF($C48 = "", "",'App1'!DN48)</f>
        <v/>
      </c>
      <c r="DC48" s="1600" t="str">
        <f xml:space="preserve"> IF($C48 = "", "",'App1'!DO48)</f>
        <v/>
      </c>
      <c r="DD48" s="1600" t="str">
        <f xml:space="preserve"> IF($C48 = "", "",'App1'!DP48)</f>
        <v/>
      </c>
      <c r="DE48" s="1601" t="str">
        <f xml:space="preserve"> IF($C48 = "", "",'App1'!DQ48)</f>
        <v/>
      </c>
      <c r="DF48" s="1600" t="str">
        <f xml:space="preserve"> IF($C48 = "", "",'App1'!DR48)</f>
        <v/>
      </c>
      <c r="DG48" s="1600" t="str">
        <f xml:space="preserve"> IF($C48 = "", "",'App1'!DS48)</f>
        <v/>
      </c>
      <c r="DH48" s="1600" t="str">
        <f xml:space="preserve"> IF($C48 = "", "",'App1'!DT48)</f>
        <v/>
      </c>
      <c r="DI48" s="1600" t="str">
        <f xml:space="preserve"> IF($C48 = "", "",'App1'!DU48)</f>
        <v/>
      </c>
      <c r="DJ48" s="1600" t="str">
        <f xml:space="preserve"> IF($C48 = "", "",'App1'!DV48)</f>
        <v/>
      </c>
      <c r="DK48" s="1601" t="str">
        <f xml:space="preserve"> IF($C48 = "", "",'App1'!DW48)</f>
        <v/>
      </c>
      <c r="DL48" s="1600" t="str">
        <f xml:space="preserve"> IF($C48 = "", "",'App1'!DX48)</f>
        <v/>
      </c>
      <c r="DM48" s="1600" t="str">
        <f xml:space="preserve"> IF($C48 = "", "",'App1'!DY48)</f>
        <v/>
      </c>
      <c r="DN48" s="1600" t="str">
        <f xml:space="preserve"> IF($C48 = "", "",'App1'!DZ48)</f>
        <v/>
      </c>
      <c r="DO48" s="1600" t="str">
        <f xml:space="preserve"> IF($C48 = "", "",'App1'!EA48)</f>
        <v/>
      </c>
      <c r="DP48" s="1600" t="str">
        <f xml:space="preserve"> IF($C48 = "", "",'App1'!EB48)</f>
        <v/>
      </c>
      <c r="DQ48" s="1601" t="str">
        <f xml:space="preserve"> IF($C48 = "", "",'App1'!EC48)</f>
        <v/>
      </c>
      <c r="DR48" s="1600">
        <f xml:space="preserve"> IF($C48 = "", "",'App1'!ED48)</f>
        <v>0</v>
      </c>
      <c r="DS48" s="1600">
        <f xml:space="preserve"> IF($C48 = "", "",'App1'!EE48)</f>
        <v>0</v>
      </c>
      <c r="DT48" s="1600">
        <f xml:space="preserve"> IF($C48 = "", "",'App1'!EF48)</f>
        <v>0</v>
      </c>
      <c r="DU48" s="1600">
        <f xml:space="preserve"> IF($C48 = "", "",'App1'!EG48)</f>
        <v>0</v>
      </c>
      <c r="DV48" s="1600">
        <f xml:space="preserve"> IF($C48 = "", "",'App1'!EH48)</f>
        <v>0</v>
      </c>
      <c r="DW48" s="1601">
        <f xml:space="preserve"> IF($C48 = "", "",'App1'!EI48)</f>
        <v>0</v>
      </c>
      <c r="DX48" s="538"/>
      <c r="DY48" s="539"/>
      <c r="DZ48" s="539"/>
      <c r="EA48" s="539"/>
      <c r="EB48" s="539"/>
      <c r="EC48" s="1599">
        <f xml:space="preserve"> IF($C48 = "", "",'App1'!EO48)</f>
        <v>0</v>
      </c>
      <c r="ED48" s="1600">
        <f xml:space="preserve"> IF($C48 = "", "",'App1'!EP48)</f>
        <v>0</v>
      </c>
      <c r="EE48" s="1600">
        <f xml:space="preserve"> IF($C48 = "", "",'App1'!EQ48)</f>
        <v>0</v>
      </c>
      <c r="EF48" s="1600">
        <f xml:space="preserve"> IF($C48 = "", "",'App1'!ER48)</f>
        <v>0</v>
      </c>
      <c r="EG48" s="1600">
        <f xml:space="preserve"> IF($C48 = "", "",'App1'!ES48)</f>
        <v>0</v>
      </c>
      <c r="EH48" s="1601">
        <f xml:space="preserve"> IF($C48 = "", "",'App1'!ET48)</f>
        <v>0</v>
      </c>
      <c r="EI48" s="538"/>
      <c r="EJ48" s="539"/>
      <c r="EK48" s="539"/>
      <c r="EL48" s="539"/>
      <c r="EM48" s="1594"/>
    </row>
    <row r="49" spans="1:143" s="524" customFormat="1" ht="15.75" customHeight="1">
      <c r="A49" s="503"/>
      <c r="B49" s="1421">
        <v>43</v>
      </c>
      <c r="C49" s="1635" t="str">
        <f>'App1'!C49</f>
        <v>PR19SWB_PCA7</v>
      </c>
      <c r="D49" s="1412" t="str">
        <f xml:space="preserve"> IF($C49 = "", "",'App1'!D49)</f>
        <v>Clean, Safe and Reliable Supply of Drinking Water</v>
      </c>
      <c r="E49" s="1412" t="str">
        <f xml:space="preserve"> IF($C49 = "", "",'App1'!E49)</f>
        <v>PR19 new</v>
      </c>
      <c r="F49" s="1412" t="str">
        <f xml:space="preserve"> IF($C49 = "", "",'App1'!F49)</f>
        <v>PCA7</v>
      </c>
      <c r="G49" s="1498" t="str">
        <f xml:space="preserve"> IF($C49 = "", "",'App1'!G49)</f>
        <v>Efficient delivery of the new Alderney WTW</v>
      </c>
      <c r="H49" s="1499" t="str">
        <f xml:space="preserve"> IF($C49 = "", "",'App1'!H49)</f>
        <v xml:space="preserve">On track delivery of the Alderney Scheme </v>
      </c>
      <c r="I49" s="1516">
        <f xml:space="preserve"> IF($C49 = "", "",'App1'!I49)</f>
        <v>0</v>
      </c>
      <c r="J49" s="1516">
        <f xml:space="preserve"> IF($C49 = "", "",'App1'!J49)</f>
        <v>1</v>
      </c>
      <c r="K49" s="1516">
        <f xml:space="preserve"> IF($C49 = "", "",'App1'!K49)</f>
        <v>0</v>
      </c>
      <c r="L49" s="1516">
        <f xml:space="preserve"> IF($C49 = "", "",'App1'!L49)</f>
        <v>0</v>
      </c>
      <c r="M49" s="1516">
        <f xml:space="preserve"> IF($C49 = "", "",'App1'!M49)</f>
        <v>0</v>
      </c>
      <c r="N49" s="1516">
        <f xml:space="preserve"> IF($C49 = "", "",'App1'!N49)</f>
        <v>0</v>
      </c>
      <c r="O49" s="1516">
        <f xml:space="preserve"> IF($C49 = "", "",'App1'!O49)</f>
        <v>0</v>
      </c>
      <c r="P49" s="1516">
        <f xml:space="preserve"> IF($C49 = "", "",'App1'!P49)</f>
        <v>0</v>
      </c>
      <c r="Q49" s="1517">
        <f xml:space="preserve"> IF($C49 = "", "",'App1'!Q49)</f>
        <v>1</v>
      </c>
      <c r="R49" s="1412" t="str">
        <f xml:space="preserve"> IF($C49 = "", "",'App1'!R49)</f>
        <v>Under</v>
      </c>
      <c r="S49" s="1412" t="str">
        <f xml:space="preserve"> IF($C49 = "", "",'App1'!S49)</f>
        <v xml:space="preserve">Revenue </v>
      </c>
      <c r="T49" s="1498" t="str">
        <f xml:space="preserve"> IF($C49 = "", "",'App1'!T49)</f>
        <v>End of AMP</v>
      </c>
      <c r="U49" s="1412" t="str">
        <f xml:space="preserve"> IF($C49 = "", "",'App1'!U49)</f>
        <v>Water quality compliance</v>
      </c>
      <c r="V49" s="1412" t="str">
        <f xml:space="preserve"> IF($C49 = "", "",'App1'!V49)</f>
        <v>text</v>
      </c>
      <c r="W49" s="1412" t="str">
        <f xml:space="preserve"> IF($C49 = "", "",'App1'!W49)</f>
        <v xml:space="preserve">On track delivery of the Alderney Scheme </v>
      </c>
      <c r="X49" s="1412">
        <f xml:space="preserve"> IF($C49 = "", "",'App1'!X49)</f>
        <v>0</v>
      </c>
      <c r="Y49" s="1626">
        <f xml:space="preserve"> IF($C49 = "", "",'App1'!Y49)</f>
        <v>0</v>
      </c>
      <c r="Z49" s="1508">
        <f xml:space="preserve"> IF($C49 = "", "",'App1'!Z49)</f>
        <v>0</v>
      </c>
      <c r="AA49" s="526"/>
      <c r="AB49" s="526"/>
      <c r="AC49" s="526"/>
      <c r="AD49" s="1628"/>
      <c r="AE49" s="539"/>
      <c r="AF49" s="539"/>
      <c r="AG49" s="539"/>
      <c r="AH49" s="539"/>
      <c r="AI49" s="539"/>
      <c r="AJ49" s="538"/>
      <c r="AK49" s="539"/>
      <c r="AL49" s="539"/>
      <c r="AM49" s="539"/>
      <c r="AN49" s="712"/>
      <c r="AO49" s="715"/>
      <c r="AP49" s="539"/>
      <c r="AQ49" s="539"/>
      <c r="AR49" s="539"/>
      <c r="AS49" s="716"/>
      <c r="AT49" s="721"/>
      <c r="AU49" s="539"/>
      <c r="AV49" s="539"/>
      <c r="AW49" s="539"/>
      <c r="AX49" s="722"/>
      <c r="AY49" s="540"/>
      <c r="AZ49" s="1586" t="str">
        <f xml:space="preserve"> IF($C49 = "", "",'App1'!BL49)</f>
        <v>Yes</v>
      </c>
      <c r="BA49" s="1587" t="str">
        <f xml:space="preserve"> IF($C49 = "", "",'App1'!BM49)</f>
        <v>Yes</v>
      </c>
      <c r="BB49" s="1587" t="str">
        <f xml:space="preserve"> IF($C49 = "", "",'App1'!BN49)</f>
        <v>Yes</v>
      </c>
      <c r="BC49" s="1587" t="str">
        <f xml:space="preserve"> IF($C49 = "", "",'App1'!BO49)</f>
        <v>Yes</v>
      </c>
      <c r="BD49" s="1497" t="str">
        <f xml:space="preserve"> IF($C49 = "", "",'App1'!BP49)</f>
        <v>Yes</v>
      </c>
      <c r="BE49" s="538"/>
      <c r="BF49" s="539"/>
      <c r="BG49" s="539"/>
      <c r="BH49" s="539"/>
      <c r="BI49" s="540"/>
      <c r="BJ49" s="538"/>
      <c r="BK49" s="539"/>
      <c r="BL49" s="539"/>
      <c r="BM49" s="539"/>
      <c r="BN49" s="540"/>
      <c r="BO49" s="538"/>
      <c r="BP49" s="539"/>
      <c r="BQ49" s="539"/>
      <c r="BR49" s="539"/>
      <c r="BS49" s="540"/>
      <c r="BT49" s="538"/>
      <c r="BU49" s="539"/>
      <c r="BV49" s="539"/>
      <c r="BW49" s="539"/>
      <c r="BX49" s="540"/>
      <c r="BY49" s="538"/>
      <c r="BZ49" s="539"/>
      <c r="CA49" s="539"/>
      <c r="CB49" s="539"/>
      <c r="CC49" s="540"/>
      <c r="CD49" s="538"/>
      <c r="CE49" s="539"/>
      <c r="CF49" s="539"/>
      <c r="CG49" s="539"/>
      <c r="CH49" s="540"/>
      <c r="CI49" s="1277"/>
      <c r="CJ49" s="1278"/>
      <c r="CK49" s="1278"/>
      <c r="CL49" s="1279"/>
      <c r="CM49" s="1278"/>
      <c r="CN49" s="1278"/>
      <c r="CO49" s="1278"/>
      <c r="CP49" s="1279"/>
      <c r="CQ49" s="1606" t="str">
        <f xml:space="preserve"> IF($C49 = "", "",'App1'!DC49)</f>
        <v>No</v>
      </c>
      <c r="CR49" s="1656">
        <f xml:space="preserve"> IF($C49 = "", "",'App1'!DD49)</f>
        <v>1</v>
      </c>
      <c r="CS49" s="1606">
        <f xml:space="preserve"> IF($C49 = "", "",'App1'!DE49)</f>
        <v>0</v>
      </c>
      <c r="CT49" s="1600" t="str">
        <f xml:space="preserve"> IF($C49 = "", "",'App1'!DF49)</f>
        <v/>
      </c>
      <c r="CU49" s="1600" t="str">
        <f xml:space="preserve"> IF($C49 = "", "",'App1'!DG49)</f>
        <v/>
      </c>
      <c r="CV49" s="1600" t="str">
        <f xml:space="preserve"> IF($C49 = "", "",'App1'!DH49)</f>
        <v/>
      </c>
      <c r="CW49" s="1600" t="str">
        <f xml:space="preserve"> IF($C49 = "", "",'App1'!DI49)</f>
        <v/>
      </c>
      <c r="CX49" s="1600" t="str">
        <f xml:space="preserve"> IF($C49 = "", "",'App1'!DJ49)</f>
        <v/>
      </c>
      <c r="CY49" s="1601" t="str">
        <f xml:space="preserve"> IF($C49 = "", "",'App1'!DK49)</f>
        <v/>
      </c>
      <c r="CZ49" s="1600" t="str">
        <f xml:space="preserve"> IF($C49 = "", "",'App1'!DL49)</f>
        <v/>
      </c>
      <c r="DA49" s="1600" t="str">
        <f xml:space="preserve"> IF($C49 = "", "",'App1'!DM49)</f>
        <v/>
      </c>
      <c r="DB49" s="1600" t="str">
        <f xml:space="preserve"> IF($C49 = "", "",'App1'!DN49)</f>
        <v/>
      </c>
      <c r="DC49" s="1600" t="str">
        <f xml:space="preserve"> IF($C49 = "", "",'App1'!DO49)</f>
        <v/>
      </c>
      <c r="DD49" s="1600" t="str">
        <f xml:space="preserve"> IF($C49 = "", "",'App1'!DP49)</f>
        <v/>
      </c>
      <c r="DE49" s="1601" t="str">
        <f xml:space="preserve"> IF($C49 = "", "",'App1'!DQ49)</f>
        <v/>
      </c>
      <c r="DF49" s="1600" t="str">
        <f xml:space="preserve"> IF($C49 = "", "",'App1'!DR49)</f>
        <v/>
      </c>
      <c r="DG49" s="1600" t="str">
        <f xml:space="preserve"> IF($C49 = "", "",'App1'!DS49)</f>
        <v/>
      </c>
      <c r="DH49" s="1600" t="str">
        <f xml:space="preserve"> IF($C49 = "", "",'App1'!DT49)</f>
        <v/>
      </c>
      <c r="DI49" s="1600" t="str">
        <f xml:space="preserve"> IF($C49 = "", "",'App1'!DU49)</f>
        <v/>
      </c>
      <c r="DJ49" s="1600" t="str">
        <f xml:space="preserve"> IF($C49 = "", "",'App1'!DV49)</f>
        <v/>
      </c>
      <c r="DK49" s="1601" t="str">
        <f xml:space="preserve"> IF($C49 = "", "",'App1'!DW49)</f>
        <v/>
      </c>
      <c r="DL49" s="1600" t="str">
        <f xml:space="preserve"> IF($C49 = "", "",'App1'!DX49)</f>
        <v/>
      </c>
      <c r="DM49" s="1600" t="str">
        <f xml:space="preserve"> IF($C49 = "", "",'App1'!DY49)</f>
        <v/>
      </c>
      <c r="DN49" s="1600" t="str">
        <f xml:space="preserve"> IF($C49 = "", "",'App1'!DZ49)</f>
        <v/>
      </c>
      <c r="DO49" s="1600" t="str">
        <f xml:space="preserve"> IF($C49 = "", "",'App1'!EA49)</f>
        <v/>
      </c>
      <c r="DP49" s="1600" t="str">
        <f xml:space="preserve"> IF($C49 = "", "",'App1'!EB49)</f>
        <v/>
      </c>
      <c r="DQ49" s="1601" t="str">
        <f xml:space="preserve"> IF($C49 = "", "",'App1'!EC49)</f>
        <v/>
      </c>
      <c r="DR49" s="1600">
        <f xml:space="preserve"> IF($C49 = "", "",'App1'!ED49)</f>
        <v>0</v>
      </c>
      <c r="DS49" s="1600">
        <f xml:space="preserve"> IF($C49 = "", "",'App1'!EE49)</f>
        <v>0</v>
      </c>
      <c r="DT49" s="1600">
        <f xml:space="preserve"> IF($C49 = "", "",'App1'!EF49)</f>
        <v>0</v>
      </c>
      <c r="DU49" s="1600">
        <f xml:space="preserve"> IF($C49 = "", "",'App1'!EG49)</f>
        <v>0</v>
      </c>
      <c r="DV49" s="1600">
        <f xml:space="preserve"> IF($C49 = "", "",'App1'!EH49)</f>
        <v>0</v>
      </c>
      <c r="DW49" s="1601">
        <f xml:space="preserve"> IF($C49 = "", "",'App1'!EI49)</f>
        <v>0</v>
      </c>
      <c r="DX49" s="538"/>
      <c r="DY49" s="539"/>
      <c r="DZ49" s="539"/>
      <c r="EA49" s="539"/>
      <c r="EB49" s="539"/>
      <c r="EC49" s="1599">
        <f xml:space="preserve"> IF($C49 = "", "",'App1'!EO49)</f>
        <v>0</v>
      </c>
      <c r="ED49" s="1600">
        <f xml:space="preserve"> IF($C49 = "", "",'App1'!EP49)</f>
        <v>0</v>
      </c>
      <c r="EE49" s="1600">
        <f xml:space="preserve"> IF($C49 = "", "",'App1'!EQ49)</f>
        <v>0</v>
      </c>
      <c r="EF49" s="1600">
        <f xml:space="preserve"> IF($C49 = "", "",'App1'!ER49)</f>
        <v>0</v>
      </c>
      <c r="EG49" s="1600">
        <f xml:space="preserve"> IF($C49 = "", "",'App1'!ES49)</f>
        <v>0</v>
      </c>
      <c r="EH49" s="1601">
        <f xml:space="preserve"> IF($C49 = "", "",'App1'!ET49)</f>
        <v>0</v>
      </c>
      <c r="EI49" s="538"/>
      <c r="EJ49" s="539"/>
      <c r="EK49" s="539"/>
      <c r="EL49" s="539"/>
      <c r="EM49" s="1594"/>
    </row>
    <row r="50" spans="1:143" s="524" customFormat="1" ht="15.75" customHeight="1">
      <c r="A50" s="503"/>
      <c r="B50" s="1421">
        <v>44</v>
      </c>
      <c r="C50" s="1635" t="str">
        <f>'App1'!C50</f>
        <v>PR19SWB_PCD5</v>
      </c>
      <c r="D50" s="1412" t="str">
        <f xml:space="preserve"> IF($C50 = "", "",'App1'!D50)</f>
        <v>Resilience</v>
      </c>
      <c r="E50" s="1412" t="str">
        <f xml:space="preserve"> IF($C50 = "", "",'App1'!E50)</f>
        <v>PR19 new</v>
      </c>
      <c r="F50" s="1412" t="str">
        <f xml:space="preserve"> IF($C50 = "", "",'App1'!F50)</f>
        <v>PCD5</v>
      </c>
      <c r="G50" s="1498" t="str">
        <f xml:space="preserve"> IF($C50 = "", "",'App1'!G50)</f>
        <v>Resilient water and wastewater services on the Isles of Scilly</v>
      </c>
      <c r="H50" s="1499" t="str">
        <f xml:space="preserve"> IF($C50 = "", "",'App1'!H50)</f>
        <v>Appointed and operating on the Isles of Scilly</v>
      </c>
      <c r="I50" s="1516">
        <f xml:space="preserve"> IF($C50 = "", "",'App1'!I50)</f>
        <v>0</v>
      </c>
      <c r="J50" s="1516">
        <f xml:space="preserve"> IF($C50 = "", "",'App1'!J50)</f>
        <v>0.7</v>
      </c>
      <c r="K50" s="1516">
        <f xml:space="preserve"> IF($C50 = "", "",'App1'!K50)</f>
        <v>0.3</v>
      </c>
      <c r="L50" s="1516">
        <f xml:space="preserve"> IF($C50 = "", "",'App1'!L50)</f>
        <v>0</v>
      </c>
      <c r="M50" s="1516">
        <f xml:space="preserve"> IF($C50 = "", "",'App1'!M50)</f>
        <v>0</v>
      </c>
      <c r="N50" s="1516">
        <f xml:space="preserve"> IF($C50 = "", "",'App1'!N50)</f>
        <v>0</v>
      </c>
      <c r="O50" s="1516">
        <f xml:space="preserve"> IF($C50 = "", "",'App1'!O50)</f>
        <v>0</v>
      </c>
      <c r="P50" s="1516">
        <f xml:space="preserve"> IF($C50 = "", "",'App1'!P50)</f>
        <v>0</v>
      </c>
      <c r="Q50" s="1517">
        <f xml:space="preserve"> IF($C50 = "", "",'App1'!Q50)</f>
        <v>1</v>
      </c>
      <c r="R50" s="1412" t="str">
        <f xml:space="preserve"> IF($C50 = "", "",'App1'!R50)</f>
        <v>Under</v>
      </c>
      <c r="S50" s="1412" t="str">
        <f xml:space="preserve"> IF($C50 = "", "",'App1'!S50)</f>
        <v xml:space="preserve">Revenue </v>
      </c>
      <c r="T50" s="1498" t="str">
        <f xml:space="preserve"> IF($C50 = "", "",'App1'!T50)</f>
        <v>In-period</v>
      </c>
      <c r="U50" s="1412" t="str">
        <f xml:space="preserve"> IF($C50 = "", "",'App1'!U50)</f>
        <v>Resilience</v>
      </c>
      <c r="V50" s="1412" t="str">
        <f xml:space="preserve"> IF($C50 = "", "",'App1'!V50)</f>
        <v>text</v>
      </c>
      <c r="W50" s="1412" t="str">
        <f xml:space="preserve"> IF($C50 = "", "",'App1'!W50)</f>
        <v>Appointed and operating on the Isles of Scilly</v>
      </c>
      <c r="X50" s="1412">
        <f xml:space="preserve"> IF($C50 = "", "",'App1'!X50)</f>
        <v>0</v>
      </c>
      <c r="Y50" s="1626">
        <f xml:space="preserve"> IF($C50 = "", "",'App1'!Y50)</f>
        <v>0</v>
      </c>
      <c r="Z50" s="1508">
        <f xml:space="preserve"> IF($C50 = "", "",'App1'!Z50)</f>
        <v>0</v>
      </c>
      <c r="AA50" s="526"/>
      <c r="AB50" s="526"/>
      <c r="AC50" s="526"/>
      <c r="AD50" s="1628"/>
      <c r="AE50" s="539"/>
      <c r="AF50" s="539"/>
      <c r="AG50" s="539"/>
      <c r="AH50" s="539"/>
      <c r="AI50" s="539"/>
      <c r="AJ50" s="538"/>
      <c r="AK50" s="539"/>
      <c r="AL50" s="539"/>
      <c r="AM50" s="539"/>
      <c r="AN50" s="712"/>
      <c r="AO50" s="715"/>
      <c r="AP50" s="539"/>
      <c r="AQ50" s="539"/>
      <c r="AR50" s="539"/>
      <c r="AS50" s="716"/>
      <c r="AT50" s="721"/>
      <c r="AU50" s="539"/>
      <c r="AV50" s="539"/>
      <c r="AW50" s="539"/>
      <c r="AX50" s="722"/>
      <c r="AY50" s="540"/>
      <c r="AZ50" s="1586" t="str">
        <f xml:space="preserve"> IF($C50 = "", "",'App1'!BL50)</f>
        <v>Yes</v>
      </c>
      <c r="BA50" s="1587" t="str">
        <f xml:space="preserve"> IF($C50 = "", "",'App1'!BM50)</f>
        <v>Yes</v>
      </c>
      <c r="BB50" s="1587" t="str">
        <f xml:space="preserve"> IF($C50 = "", "",'App1'!BN50)</f>
        <v>Yes</v>
      </c>
      <c r="BC50" s="1587" t="str">
        <f xml:space="preserve"> IF($C50 = "", "",'App1'!BO50)</f>
        <v>Yes</v>
      </c>
      <c r="BD50" s="1497" t="str">
        <f xml:space="preserve"> IF($C50 = "", "",'App1'!BP50)</f>
        <v>Yes</v>
      </c>
      <c r="BE50" s="538"/>
      <c r="BF50" s="539"/>
      <c r="BG50" s="539"/>
      <c r="BH50" s="539"/>
      <c r="BI50" s="540"/>
      <c r="BJ50" s="538"/>
      <c r="BK50" s="539"/>
      <c r="BL50" s="539"/>
      <c r="BM50" s="539"/>
      <c r="BN50" s="540"/>
      <c r="BO50" s="538"/>
      <c r="BP50" s="539"/>
      <c r="BQ50" s="539"/>
      <c r="BR50" s="539"/>
      <c r="BS50" s="540"/>
      <c r="BT50" s="538"/>
      <c r="BU50" s="539"/>
      <c r="BV50" s="539"/>
      <c r="BW50" s="539"/>
      <c r="BX50" s="540"/>
      <c r="BY50" s="538"/>
      <c r="BZ50" s="539"/>
      <c r="CA50" s="539"/>
      <c r="CB50" s="539"/>
      <c r="CC50" s="540"/>
      <c r="CD50" s="538"/>
      <c r="CE50" s="539"/>
      <c r="CF50" s="539"/>
      <c r="CG50" s="539"/>
      <c r="CH50" s="540"/>
      <c r="CI50" s="1277"/>
      <c r="CJ50" s="1278"/>
      <c r="CK50" s="1278"/>
      <c r="CL50" s="1279"/>
      <c r="CM50" s="1278"/>
      <c r="CN50" s="1278"/>
      <c r="CO50" s="1278"/>
      <c r="CP50" s="1279"/>
      <c r="CQ50" s="1606" t="str">
        <f xml:space="preserve"> IF($C50 = "", "",'App1'!DC50)</f>
        <v>No</v>
      </c>
      <c r="CR50" s="1656">
        <f xml:space="preserve"> IF($C50 = "", "",'App1'!DD50)</f>
        <v>1</v>
      </c>
      <c r="CS50" s="1606">
        <f xml:space="preserve"> IF($C50 = "", "",'App1'!DE50)</f>
        <v>0</v>
      </c>
      <c r="CT50" s="1600" t="str">
        <f xml:space="preserve"> IF($C50 = "", "",'App1'!DF50)</f>
        <v/>
      </c>
      <c r="CU50" s="1600" t="str">
        <f xml:space="preserve"> IF($C50 = "", "",'App1'!DG50)</f>
        <v/>
      </c>
      <c r="CV50" s="1600" t="str">
        <f xml:space="preserve"> IF($C50 = "", "",'App1'!DH50)</f>
        <v/>
      </c>
      <c r="CW50" s="1600" t="str">
        <f xml:space="preserve"> IF($C50 = "", "",'App1'!DI50)</f>
        <v/>
      </c>
      <c r="CX50" s="1600" t="str">
        <f xml:space="preserve"> IF($C50 = "", "",'App1'!DJ50)</f>
        <v/>
      </c>
      <c r="CY50" s="1601" t="str">
        <f xml:space="preserve"> IF($C50 = "", "",'App1'!DK50)</f>
        <v/>
      </c>
      <c r="CZ50" s="1600" t="str">
        <f xml:space="preserve"> IF($C50 = "", "",'App1'!DL50)</f>
        <v/>
      </c>
      <c r="DA50" s="1600" t="str">
        <f xml:space="preserve"> IF($C50 = "", "",'App1'!DM50)</f>
        <v/>
      </c>
      <c r="DB50" s="1600" t="str">
        <f xml:space="preserve"> IF($C50 = "", "",'App1'!DN50)</f>
        <v/>
      </c>
      <c r="DC50" s="1600" t="str">
        <f xml:space="preserve"> IF($C50 = "", "",'App1'!DO50)</f>
        <v/>
      </c>
      <c r="DD50" s="1600" t="str">
        <f xml:space="preserve"> IF($C50 = "", "",'App1'!DP50)</f>
        <v/>
      </c>
      <c r="DE50" s="1601" t="str">
        <f xml:space="preserve"> IF($C50 = "", "",'App1'!DQ50)</f>
        <v/>
      </c>
      <c r="DF50" s="1600" t="str">
        <f xml:space="preserve"> IF($C50 = "", "",'App1'!DR50)</f>
        <v/>
      </c>
      <c r="DG50" s="1600" t="str">
        <f xml:space="preserve"> IF($C50 = "", "",'App1'!DS50)</f>
        <v/>
      </c>
      <c r="DH50" s="1600" t="str">
        <f xml:space="preserve"> IF($C50 = "", "",'App1'!DT50)</f>
        <v/>
      </c>
      <c r="DI50" s="1600" t="str">
        <f xml:space="preserve"> IF($C50 = "", "",'App1'!DU50)</f>
        <v/>
      </c>
      <c r="DJ50" s="1600" t="str">
        <f xml:space="preserve"> IF($C50 = "", "",'App1'!DV50)</f>
        <v/>
      </c>
      <c r="DK50" s="1601" t="str">
        <f xml:space="preserve"> IF($C50 = "", "",'App1'!DW50)</f>
        <v/>
      </c>
      <c r="DL50" s="1600" t="str">
        <f xml:space="preserve"> IF($C50 = "", "",'App1'!DX50)</f>
        <v/>
      </c>
      <c r="DM50" s="1600" t="str">
        <f xml:space="preserve"> IF($C50 = "", "",'App1'!DY50)</f>
        <v/>
      </c>
      <c r="DN50" s="1600" t="str">
        <f xml:space="preserve"> IF($C50 = "", "",'App1'!DZ50)</f>
        <v/>
      </c>
      <c r="DO50" s="1600" t="str">
        <f xml:space="preserve"> IF($C50 = "", "",'App1'!EA50)</f>
        <v/>
      </c>
      <c r="DP50" s="1600" t="str">
        <f xml:space="preserve"> IF($C50 = "", "",'App1'!EB50)</f>
        <v/>
      </c>
      <c r="DQ50" s="1601" t="str">
        <f xml:space="preserve"> IF($C50 = "", "",'App1'!EC50)</f>
        <v/>
      </c>
      <c r="DR50" s="1600">
        <f xml:space="preserve"> IF($C50 = "", "",'App1'!ED50)</f>
        <v>0</v>
      </c>
      <c r="DS50" s="1600">
        <f xml:space="preserve"> IF($C50 = "", "",'App1'!EE50)</f>
        <v>0</v>
      </c>
      <c r="DT50" s="1600">
        <f xml:space="preserve"> IF($C50 = "", "",'App1'!EF50)</f>
        <v>0</v>
      </c>
      <c r="DU50" s="1600">
        <f xml:space="preserve"> IF($C50 = "", "",'App1'!EG50)</f>
        <v>0</v>
      </c>
      <c r="DV50" s="1600">
        <f xml:space="preserve"> IF($C50 = "", "",'App1'!EH50)</f>
        <v>0</v>
      </c>
      <c r="DW50" s="1601">
        <f xml:space="preserve"> IF($C50 = "", "",'App1'!EI50)</f>
        <v>0</v>
      </c>
      <c r="DX50" s="538"/>
      <c r="DY50" s="539"/>
      <c r="DZ50" s="539"/>
      <c r="EA50" s="539"/>
      <c r="EB50" s="539"/>
      <c r="EC50" s="1599">
        <f xml:space="preserve"> IF($C50 = "", "",'App1'!EO50)</f>
        <v>0</v>
      </c>
      <c r="ED50" s="1600">
        <f xml:space="preserve"> IF($C50 = "", "",'App1'!EP50)</f>
        <v>0</v>
      </c>
      <c r="EE50" s="1600">
        <f xml:space="preserve"> IF($C50 = "", "",'App1'!EQ50)</f>
        <v>0</v>
      </c>
      <c r="EF50" s="1600">
        <f xml:space="preserve"> IF($C50 = "", "",'App1'!ER50)</f>
        <v>0</v>
      </c>
      <c r="EG50" s="1600">
        <f xml:space="preserve"> IF($C50 = "", "",'App1'!ES50)</f>
        <v>0</v>
      </c>
      <c r="EH50" s="1601">
        <f xml:space="preserve"> IF($C50 = "", "",'App1'!ET50)</f>
        <v>0</v>
      </c>
      <c r="EI50" s="538"/>
      <c r="EJ50" s="539"/>
      <c r="EK50" s="539"/>
      <c r="EL50" s="539"/>
      <c r="EM50" s="1594"/>
    </row>
    <row r="51" spans="1:143" s="524" customFormat="1" ht="15.75" customHeight="1">
      <c r="A51" s="503"/>
      <c r="B51" s="1421">
        <v>45</v>
      </c>
      <c r="C51" s="1635" t="str">
        <f>'App1'!C51</f>
        <v/>
      </c>
      <c r="D51" s="1412" t="str">
        <f xml:space="preserve"> IF($C51 = "", "",'App1'!D51)</f>
        <v/>
      </c>
      <c r="E51" s="1412" t="str">
        <f xml:space="preserve"> IF($C51 = "", "",'App1'!E51)</f>
        <v/>
      </c>
      <c r="F51" s="1412" t="str">
        <f xml:space="preserve"> IF($C51 = "", "",'App1'!F51)</f>
        <v/>
      </c>
      <c r="G51" s="1498" t="str">
        <f xml:space="preserve"> IF($C51 = "", "",'App1'!G51)</f>
        <v/>
      </c>
      <c r="H51" s="1499" t="str">
        <f xml:space="preserve"> IF($C51 = "", "",'App1'!H51)</f>
        <v/>
      </c>
      <c r="I51" s="1516" t="str">
        <f xml:space="preserve"> IF($C51 = "", "",'App1'!I51)</f>
        <v/>
      </c>
      <c r="J51" s="1516" t="str">
        <f xml:space="preserve"> IF($C51 = "", "",'App1'!J51)</f>
        <v/>
      </c>
      <c r="K51" s="1516" t="str">
        <f xml:space="preserve"> IF($C51 = "", "",'App1'!K51)</f>
        <v/>
      </c>
      <c r="L51" s="1516" t="str">
        <f xml:space="preserve"> IF($C51 = "", "",'App1'!L51)</f>
        <v/>
      </c>
      <c r="M51" s="1516" t="str">
        <f xml:space="preserve"> IF($C51 = "", "",'App1'!M51)</f>
        <v/>
      </c>
      <c r="N51" s="1516" t="str">
        <f xml:space="preserve"> IF($C51 = "", "",'App1'!N51)</f>
        <v/>
      </c>
      <c r="O51" s="1516" t="str">
        <f xml:space="preserve"> IF($C51 = "", "",'App1'!O51)</f>
        <v/>
      </c>
      <c r="P51" s="1516" t="str">
        <f xml:space="preserve"> IF($C51 = "", "",'App1'!P51)</f>
        <v/>
      </c>
      <c r="Q51" s="1517" t="str">
        <f xml:space="preserve"> IF($C51 = "", "",'App1'!Q51)</f>
        <v/>
      </c>
      <c r="R51" s="1412" t="str">
        <f xml:space="preserve"> IF($C51 = "", "",'App1'!R51)</f>
        <v/>
      </c>
      <c r="S51" s="1412" t="str">
        <f xml:space="preserve"> IF($C51 = "", "",'App1'!S51)</f>
        <v/>
      </c>
      <c r="T51" s="1498" t="str">
        <f xml:space="preserve"> IF($C51 = "", "",'App1'!T51)</f>
        <v/>
      </c>
      <c r="U51" s="1412" t="str">
        <f xml:space="preserve"> IF($C51 = "", "",'App1'!U51)</f>
        <v/>
      </c>
      <c r="V51" s="1412" t="str">
        <f xml:space="preserve"> IF($C51 = "", "",'App1'!V51)</f>
        <v/>
      </c>
      <c r="W51" s="1412" t="str">
        <f xml:space="preserve"> IF($C51 = "", "",'App1'!W51)</f>
        <v/>
      </c>
      <c r="X51" s="1412" t="str">
        <f xml:space="preserve"> IF($C51 = "", "",'App1'!X51)</f>
        <v/>
      </c>
      <c r="Y51" s="1626" t="str">
        <f xml:space="preserve"> IF($C51 = "", "",'App1'!Y51)</f>
        <v/>
      </c>
      <c r="Z51" s="1508" t="str">
        <f xml:space="preserve"> IF($C51 = "", "",'App1'!Z51)</f>
        <v/>
      </c>
      <c r="AA51" s="526"/>
      <c r="AB51" s="526"/>
      <c r="AC51" s="526"/>
      <c r="AD51" s="1628"/>
      <c r="AE51" s="539"/>
      <c r="AF51" s="539"/>
      <c r="AG51" s="539"/>
      <c r="AH51" s="539"/>
      <c r="AI51" s="539"/>
      <c r="AJ51" s="538"/>
      <c r="AK51" s="539"/>
      <c r="AL51" s="539"/>
      <c r="AM51" s="539"/>
      <c r="AN51" s="712"/>
      <c r="AO51" s="715"/>
      <c r="AP51" s="539"/>
      <c r="AQ51" s="539"/>
      <c r="AR51" s="539"/>
      <c r="AS51" s="716"/>
      <c r="AT51" s="721"/>
      <c r="AU51" s="539"/>
      <c r="AV51" s="539"/>
      <c r="AW51" s="539"/>
      <c r="AX51" s="722"/>
      <c r="AY51" s="540"/>
      <c r="AZ51" s="1586" t="str">
        <f xml:space="preserve"> IF($C51 = "", "",'App1'!BL51)</f>
        <v/>
      </c>
      <c r="BA51" s="1587" t="str">
        <f xml:space="preserve"> IF($C51 = "", "",'App1'!BM51)</f>
        <v/>
      </c>
      <c r="BB51" s="1587" t="str">
        <f xml:space="preserve"> IF($C51 = "", "",'App1'!BN51)</f>
        <v/>
      </c>
      <c r="BC51" s="1587" t="str">
        <f xml:space="preserve"> IF($C51 = "", "",'App1'!BO51)</f>
        <v/>
      </c>
      <c r="BD51" s="1497" t="str">
        <f xml:space="preserve"> IF($C51 = "", "",'App1'!BP51)</f>
        <v/>
      </c>
      <c r="BE51" s="538"/>
      <c r="BF51" s="539"/>
      <c r="BG51" s="539"/>
      <c r="BH51" s="539"/>
      <c r="BI51" s="540"/>
      <c r="BJ51" s="538"/>
      <c r="BK51" s="539"/>
      <c r="BL51" s="539"/>
      <c r="BM51" s="539"/>
      <c r="BN51" s="540"/>
      <c r="BO51" s="538"/>
      <c r="BP51" s="539"/>
      <c r="BQ51" s="539"/>
      <c r="BR51" s="539"/>
      <c r="BS51" s="540"/>
      <c r="BT51" s="538"/>
      <c r="BU51" s="539"/>
      <c r="BV51" s="539"/>
      <c r="BW51" s="539"/>
      <c r="BX51" s="540"/>
      <c r="BY51" s="538"/>
      <c r="BZ51" s="539"/>
      <c r="CA51" s="539"/>
      <c r="CB51" s="539"/>
      <c r="CC51" s="540"/>
      <c r="CD51" s="538"/>
      <c r="CE51" s="539"/>
      <c r="CF51" s="539"/>
      <c r="CG51" s="539"/>
      <c r="CH51" s="540"/>
      <c r="CI51" s="1277"/>
      <c r="CJ51" s="1278"/>
      <c r="CK51" s="1278"/>
      <c r="CL51" s="1279"/>
      <c r="CM51" s="1278"/>
      <c r="CN51" s="1278"/>
      <c r="CO51" s="1278"/>
      <c r="CP51" s="1279"/>
      <c r="CQ51" s="1606" t="str">
        <f xml:space="preserve"> IF($C51 = "", "",'App1'!DC51)</f>
        <v/>
      </c>
      <c r="CR51" s="1656" t="str">
        <f xml:space="preserve"> IF($C51 = "", "",'App1'!DD51)</f>
        <v/>
      </c>
      <c r="CS51" s="1606" t="str">
        <f xml:space="preserve"> IF($C51 = "", "",'App1'!DE51)</f>
        <v/>
      </c>
      <c r="CT51" s="1600" t="str">
        <f xml:space="preserve"> IF($C51 = "", "",'App1'!DF51)</f>
        <v/>
      </c>
      <c r="CU51" s="1600" t="str">
        <f xml:space="preserve"> IF($C51 = "", "",'App1'!DG51)</f>
        <v/>
      </c>
      <c r="CV51" s="1600" t="str">
        <f xml:space="preserve"> IF($C51 = "", "",'App1'!DH51)</f>
        <v/>
      </c>
      <c r="CW51" s="1600" t="str">
        <f xml:space="preserve"> IF($C51 = "", "",'App1'!DI51)</f>
        <v/>
      </c>
      <c r="CX51" s="1600" t="str">
        <f xml:space="preserve"> IF($C51 = "", "",'App1'!DJ51)</f>
        <v/>
      </c>
      <c r="CY51" s="1601" t="str">
        <f xml:space="preserve"> IF($C51 = "", "",'App1'!DK51)</f>
        <v/>
      </c>
      <c r="CZ51" s="1600" t="str">
        <f xml:space="preserve"> IF($C51 = "", "",'App1'!DL51)</f>
        <v/>
      </c>
      <c r="DA51" s="1600" t="str">
        <f xml:space="preserve"> IF($C51 = "", "",'App1'!DM51)</f>
        <v/>
      </c>
      <c r="DB51" s="1600" t="str">
        <f xml:space="preserve"> IF($C51 = "", "",'App1'!DN51)</f>
        <v/>
      </c>
      <c r="DC51" s="1600" t="str">
        <f xml:space="preserve"> IF($C51 = "", "",'App1'!DO51)</f>
        <v/>
      </c>
      <c r="DD51" s="1600" t="str">
        <f xml:space="preserve"> IF($C51 = "", "",'App1'!DP51)</f>
        <v/>
      </c>
      <c r="DE51" s="1601" t="str">
        <f xml:space="preserve"> IF($C51 = "", "",'App1'!DQ51)</f>
        <v/>
      </c>
      <c r="DF51" s="1600" t="str">
        <f xml:space="preserve"> IF($C51 = "", "",'App1'!DR51)</f>
        <v/>
      </c>
      <c r="DG51" s="1600" t="str">
        <f xml:space="preserve"> IF($C51 = "", "",'App1'!DS51)</f>
        <v/>
      </c>
      <c r="DH51" s="1600" t="str">
        <f xml:space="preserve"> IF($C51 = "", "",'App1'!DT51)</f>
        <v/>
      </c>
      <c r="DI51" s="1600" t="str">
        <f xml:space="preserve"> IF($C51 = "", "",'App1'!DU51)</f>
        <v/>
      </c>
      <c r="DJ51" s="1600" t="str">
        <f xml:space="preserve"> IF($C51 = "", "",'App1'!DV51)</f>
        <v/>
      </c>
      <c r="DK51" s="1601" t="str">
        <f xml:space="preserve"> IF($C51 = "", "",'App1'!DW51)</f>
        <v/>
      </c>
      <c r="DL51" s="1600" t="str">
        <f xml:space="preserve"> IF($C51 = "", "",'App1'!DX51)</f>
        <v/>
      </c>
      <c r="DM51" s="1600" t="str">
        <f xml:space="preserve"> IF($C51 = "", "",'App1'!DY51)</f>
        <v/>
      </c>
      <c r="DN51" s="1600" t="str">
        <f xml:space="preserve"> IF($C51 = "", "",'App1'!DZ51)</f>
        <v/>
      </c>
      <c r="DO51" s="1600" t="str">
        <f xml:space="preserve"> IF($C51 = "", "",'App1'!EA51)</f>
        <v/>
      </c>
      <c r="DP51" s="1600" t="str">
        <f xml:space="preserve"> IF($C51 = "", "",'App1'!EB51)</f>
        <v/>
      </c>
      <c r="DQ51" s="1601" t="str">
        <f xml:space="preserve"> IF($C51 = "", "",'App1'!EC51)</f>
        <v/>
      </c>
      <c r="DR51" s="1600" t="str">
        <f xml:space="preserve"> IF($C51 = "", "",'App1'!ED51)</f>
        <v/>
      </c>
      <c r="DS51" s="1600" t="str">
        <f xml:space="preserve"> IF($C51 = "", "",'App1'!EE51)</f>
        <v/>
      </c>
      <c r="DT51" s="1600" t="str">
        <f xml:space="preserve"> IF($C51 = "", "",'App1'!EF51)</f>
        <v/>
      </c>
      <c r="DU51" s="1600" t="str">
        <f xml:space="preserve"> IF($C51 = "", "",'App1'!EG51)</f>
        <v/>
      </c>
      <c r="DV51" s="1600" t="str">
        <f xml:space="preserve"> IF($C51 = "", "",'App1'!EH51)</f>
        <v/>
      </c>
      <c r="DW51" s="1601" t="str">
        <f xml:space="preserve"> IF($C51 = "", "",'App1'!EI51)</f>
        <v/>
      </c>
      <c r="DX51" s="538"/>
      <c r="DY51" s="539"/>
      <c r="DZ51" s="539"/>
      <c r="EA51" s="539"/>
      <c r="EB51" s="539"/>
      <c r="EC51" s="1599" t="str">
        <f xml:space="preserve"> IF($C51 = "", "",'App1'!EO51)</f>
        <v/>
      </c>
      <c r="ED51" s="1600" t="str">
        <f xml:space="preserve"> IF($C51 = "", "",'App1'!EP51)</f>
        <v/>
      </c>
      <c r="EE51" s="1600" t="str">
        <f xml:space="preserve"> IF($C51 = "", "",'App1'!EQ51)</f>
        <v/>
      </c>
      <c r="EF51" s="1600" t="str">
        <f xml:space="preserve"> IF($C51 = "", "",'App1'!ER51)</f>
        <v/>
      </c>
      <c r="EG51" s="1600" t="str">
        <f xml:space="preserve"> IF($C51 = "", "",'App1'!ES51)</f>
        <v/>
      </c>
      <c r="EH51" s="1601" t="str">
        <f xml:space="preserve"> IF($C51 = "", "",'App1'!ET51)</f>
        <v/>
      </c>
      <c r="EI51" s="538"/>
      <c r="EJ51" s="539"/>
      <c r="EK51" s="539"/>
      <c r="EL51" s="539"/>
      <c r="EM51" s="1594"/>
    </row>
    <row r="52" spans="1:143" s="524" customFormat="1" ht="15.75" customHeight="1">
      <c r="A52" s="503"/>
      <c r="B52" s="1421">
        <v>46</v>
      </c>
      <c r="C52" s="1635" t="str">
        <f>'App1'!C52</f>
        <v/>
      </c>
      <c r="D52" s="1412" t="str">
        <f xml:space="preserve"> IF($C52 = "", "",'App1'!D52)</f>
        <v/>
      </c>
      <c r="E52" s="1412" t="str">
        <f xml:space="preserve"> IF($C52 = "", "",'App1'!E52)</f>
        <v/>
      </c>
      <c r="F52" s="1412" t="str">
        <f xml:space="preserve"> IF($C52 = "", "",'App1'!F52)</f>
        <v/>
      </c>
      <c r="G52" s="1498" t="str">
        <f xml:space="preserve"> IF($C52 = "", "",'App1'!G52)</f>
        <v/>
      </c>
      <c r="H52" s="1499" t="str">
        <f xml:space="preserve"> IF($C52 = "", "",'App1'!H52)</f>
        <v/>
      </c>
      <c r="I52" s="1516" t="str">
        <f xml:space="preserve"> IF($C52 = "", "",'App1'!I52)</f>
        <v/>
      </c>
      <c r="J52" s="1516" t="str">
        <f xml:space="preserve"> IF($C52 = "", "",'App1'!J52)</f>
        <v/>
      </c>
      <c r="K52" s="1516" t="str">
        <f xml:space="preserve"> IF($C52 = "", "",'App1'!K52)</f>
        <v/>
      </c>
      <c r="L52" s="1516" t="str">
        <f xml:space="preserve"> IF($C52 = "", "",'App1'!L52)</f>
        <v/>
      </c>
      <c r="M52" s="1516" t="str">
        <f xml:space="preserve"> IF($C52 = "", "",'App1'!M52)</f>
        <v/>
      </c>
      <c r="N52" s="1516" t="str">
        <f xml:space="preserve"> IF($C52 = "", "",'App1'!N52)</f>
        <v/>
      </c>
      <c r="O52" s="1516" t="str">
        <f xml:space="preserve"> IF($C52 = "", "",'App1'!O52)</f>
        <v/>
      </c>
      <c r="P52" s="1516" t="str">
        <f xml:space="preserve"> IF($C52 = "", "",'App1'!P52)</f>
        <v/>
      </c>
      <c r="Q52" s="1517" t="str">
        <f xml:space="preserve"> IF($C52 = "", "",'App1'!Q52)</f>
        <v/>
      </c>
      <c r="R52" s="1412" t="str">
        <f xml:space="preserve"> IF($C52 = "", "",'App1'!R52)</f>
        <v/>
      </c>
      <c r="S52" s="1412" t="str">
        <f xml:space="preserve"> IF($C52 = "", "",'App1'!S52)</f>
        <v/>
      </c>
      <c r="T52" s="1498" t="str">
        <f xml:space="preserve"> IF($C52 = "", "",'App1'!T52)</f>
        <v/>
      </c>
      <c r="U52" s="1412" t="str">
        <f xml:space="preserve"> IF($C52 = "", "",'App1'!U52)</f>
        <v/>
      </c>
      <c r="V52" s="1412" t="str">
        <f xml:space="preserve"> IF($C52 = "", "",'App1'!V52)</f>
        <v/>
      </c>
      <c r="W52" s="1412" t="str">
        <f xml:space="preserve"> IF($C52 = "", "",'App1'!W52)</f>
        <v/>
      </c>
      <c r="X52" s="1412" t="str">
        <f xml:space="preserve"> IF($C52 = "", "",'App1'!X52)</f>
        <v/>
      </c>
      <c r="Y52" s="1626" t="str">
        <f xml:space="preserve"> IF($C52 = "", "",'App1'!Y52)</f>
        <v/>
      </c>
      <c r="Z52" s="1508" t="str">
        <f xml:space="preserve"> IF($C52 = "", "",'App1'!Z52)</f>
        <v/>
      </c>
      <c r="AA52" s="526"/>
      <c r="AB52" s="526"/>
      <c r="AC52" s="526"/>
      <c r="AD52" s="1628"/>
      <c r="AE52" s="539"/>
      <c r="AF52" s="539"/>
      <c r="AG52" s="539"/>
      <c r="AH52" s="539"/>
      <c r="AI52" s="539"/>
      <c r="AJ52" s="538"/>
      <c r="AK52" s="539"/>
      <c r="AL52" s="539"/>
      <c r="AM52" s="539"/>
      <c r="AN52" s="712"/>
      <c r="AO52" s="715"/>
      <c r="AP52" s="539"/>
      <c r="AQ52" s="539"/>
      <c r="AR52" s="539"/>
      <c r="AS52" s="716"/>
      <c r="AT52" s="721"/>
      <c r="AU52" s="539"/>
      <c r="AV52" s="539"/>
      <c r="AW52" s="539"/>
      <c r="AX52" s="722"/>
      <c r="AY52" s="540"/>
      <c r="AZ52" s="1586" t="str">
        <f xml:space="preserve"> IF($C52 = "", "",'App1'!BL52)</f>
        <v/>
      </c>
      <c r="BA52" s="1587" t="str">
        <f xml:space="preserve"> IF($C52 = "", "",'App1'!BM52)</f>
        <v/>
      </c>
      <c r="BB52" s="1587" t="str">
        <f xml:space="preserve"> IF($C52 = "", "",'App1'!BN52)</f>
        <v/>
      </c>
      <c r="BC52" s="1587" t="str">
        <f xml:space="preserve"> IF($C52 = "", "",'App1'!BO52)</f>
        <v/>
      </c>
      <c r="BD52" s="1497" t="str">
        <f xml:space="preserve"> IF($C52 = "", "",'App1'!BP52)</f>
        <v/>
      </c>
      <c r="BE52" s="538"/>
      <c r="BF52" s="539"/>
      <c r="BG52" s="539"/>
      <c r="BH52" s="539"/>
      <c r="BI52" s="540"/>
      <c r="BJ52" s="538"/>
      <c r="BK52" s="539"/>
      <c r="BL52" s="539"/>
      <c r="BM52" s="539"/>
      <c r="BN52" s="540"/>
      <c r="BO52" s="538"/>
      <c r="BP52" s="539"/>
      <c r="BQ52" s="539"/>
      <c r="BR52" s="539"/>
      <c r="BS52" s="540"/>
      <c r="BT52" s="538"/>
      <c r="BU52" s="539"/>
      <c r="BV52" s="539"/>
      <c r="BW52" s="539"/>
      <c r="BX52" s="540"/>
      <c r="BY52" s="538"/>
      <c r="BZ52" s="539"/>
      <c r="CA52" s="539"/>
      <c r="CB52" s="539"/>
      <c r="CC52" s="540"/>
      <c r="CD52" s="538"/>
      <c r="CE52" s="539"/>
      <c r="CF52" s="539"/>
      <c r="CG52" s="539"/>
      <c r="CH52" s="540"/>
      <c r="CI52" s="1277"/>
      <c r="CJ52" s="1278"/>
      <c r="CK52" s="1278"/>
      <c r="CL52" s="1279"/>
      <c r="CM52" s="1278"/>
      <c r="CN52" s="1278"/>
      <c r="CO52" s="1278"/>
      <c r="CP52" s="1279"/>
      <c r="CQ52" s="1606" t="str">
        <f xml:space="preserve"> IF($C52 = "", "",'App1'!DC52)</f>
        <v/>
      </c>
      <c r="CR52" s="1656" t="str">
        <f xml:space="preserve"> IF($C52 = "", "",'App1'!DD52)</f>
        <v/>
      </c>
      <c r="CS52" s="1606" t="str">
        <f xml:space="preserve"> IF($C52 = "", "",'App1'!DE52)</f>
        <v/>
      </c>
      <c r="CT52" s="1600" t="str">
        <f xml:space="preserve"> IF($C52 = "", "",'App1'!DF52)</f>
        <v/>
      </c>
      <c r="CU52" s="1600" t="str">
        <f xml:space="preserve"> IF($C52 = "", "",'App1'!DG52)</f>
        <v/>
      </c>
      <c r="CV52" s="1600" t="str">
        <f xml:space="preserve"> IF($C52 = "", "",'App1'!DH52)</f>
        <v/>
      </c>
      <c r="CW52" s="1600" t="str">
        <f xml:space="preserve"> IF($C52 = "", "",'App1'!DI52)</f>
        <v/>
      </c>
      <c r="CX52" s="1600" t="str">
        <f xml:space="preserve"> IF($C52 = "", "",'App1'!DJ52)</f>
        <v/>
      </c>
      <c r="CY52" s="1601" t="str">
        <f xml:space="preserve"> IF($C52 = "", "",'App1'!DK52)</f>
        <v/>
      </c>
      <c r="CZ52" s="1600" t="str">
        <f xml:space="preserve"> IF($C52 = "", "",'App1'!DL52)</f>
        <v/>
      </c>
      <c r="DA52" s="1600" t="str">
        <f xml:space="preserve"> IF($C52 = "", "",'App1'!DM52)</f>
        <v/>
      </c>
      <c r="DB52" s="1600" t="str">
        <f xml:space="preserve"> IF($C52 = "", "",'App1'!DN52)</f>
        <v/>
      </c>
      <c r="DC52" s="1600" t="str">
        <f xml:space="preserve"> IF($C52 = "", "",'App1'!DO52)</f>
        <v/>
      </c>
      <c r="DD52" s="1600" t="str">
        <f xml:space="preserve"> IF($C52 = "", "",'App1'!DP52)</f>
        <v/>
      </c>
      <c r="DE52" s="1601" t="str">
        <f xml:space="preserve"> IF($C52 = "", "",'App1'!DQ52)</f>
        <v/>
      </c>
      <c r="DF52" s="1600" t="str">
        <f xml:space="preserve"> IF($C52 = "", "",'App1'!DR52)</f>
        <v/>
      </c>
      <c r="DG52" s="1600" t="str">
        <f xml:space="preserve"> IF($C52 = "", "",'App1'!DS52)</f>
        <v/>
      </c>
      <c r="DH52" s="1600" t="str">
        <f xml:space="preserve"> IF($C52 = "", "",'App1'!DT52)</f>
        <v/>
      </c>
      <c r="DI52" s="1600" t="str">
        <f xml:space="preserve"> IF($C52 = "", "",'App1'!DU52)</f>
        <v/>
      </c>
      <c r="DJ52" s="1600" t="str">
        <f xml:space="preserve"> IF($C52 = "", "",'App1'!DV52)</f>
        <v/>
      </c>
      <c r="DK52" s="1601" t="str">
        <f xml:space="preserve"> IF($C52 = "", "",'App1'!DW52)</f>
        <v/>
      </c>
      <c r="DL52" s="1600" t="str">
        <f xml:space="preserve"> IF($C52 = "", "",'App1'!DX52)</f>
        <v/>
      </c>
      <c r="DM52" s="1600" t="str">
        <f xml:space="preserve"> IF($C52 = "", "",'App1'!DY52)</f>
        <v/>
      </c>
      <c r="DN52" s="1600" t="str">
        <f xml:space="preserve"> IF($C52 = "", "",'App1'!DZ52)</f>
        <v/>
      </c>
      <c r="DO52" s="1600" t="str">
        <f xml:space="preserve"> IF($C52 = "", "",'App1'!EA52)</f>
        <v/>
      </c>
      <c r="DP52" s="1600" t="str">
        <f xml:space="preserve"> IF($C52 = "", "",'App1'!EB52)</f>
        <v/>
      </c>
      <c r="DQ52" s="1601" t="str">
        <f xml:space="preserve"> IF($C52 = "", "",'App1'!EC52)</f>
        <v/>
      </c>
      <c r="DR52" s="1600" t="str">
        <f xml:space="preserve"> IF($C52 = "", "",'App1'!ED52)</f>
        <v/>
      </c>
      <c r="DS52" s="1600" t="str">
        <f xml:space="preserve"> IF($C52 = "", "",'App1'!EE52)</f>
        <v/>
      </c>
      <c r="DT52" s="1600" t="str">
        <f xml:space="preserve"> IF($C52 = "", "",'App1'!EF52)</f>
        <v/>
      </c>
      <c r="DU52" s="1600" t="str">
        <f xml:space="preserve"> IF($C52 = "", "",'App1'!EG52)</f>
        <v/>
      </c>
      <c r="DV52" s="1600" t="str">
        <f xml:space="preserve"> IF($C52 = "", "",'App1'!EH52)</f>
        <v/>
      </c>
      <c r="DW52" s="1601" t="str">
        <f xml:space="preserve"> IF($C52 = "", "",'App1'!EI52)</f>
        <v/>
      </c>
      <c r="DX52" s="538"/>
      <c r="DY52" s="539"/>
      <c r="DZ52" s="539"/>
      <c r="EA52" s="539"/>
      <c r="EB52" s="539"/>
      <c r="EC52" s="1599" t="str">
        <f xml:space="preserve"> IF($C52 = "", "",'App1'!EO52)</f>
        <v/>
      </c>
      <c r="ED52" s="1600" t="str">
        <f xml:space="preserve"> IF($C52 = "", "",'App1'!EP52)</f>
        <v/>
      </c>
      <c r="EE52" s="1600" t="str">
        <f xml:space="preserve"> IF($C52 = "", "",'App1'!EQ52)</f>
        <v/>
      </c>
      <c r="EF52" s="1600" t="str">
        <f xml:space="preserve"> IF($C52 = "", "",'App1'!ER52)</f>
        <v/>
      </c>
      <c r="EG52" s="1600" t="str">
        <f xml:space="preserve"> IF($C52 = "", "",'App1'!ES52)</f>
        <v/>
      </c>
      <c r="EH52" s="1601" t="str">
        <f xml:space="preserve"> IF($C52 = "", "",'App1'!ET52)</f>
        <v/>
      </c>
      <c r="EI52" s="538"/>
      <c r="EJ52" s="539"/>
      <c r="EK52" s="539"/>
      <c r="EL52" s="539"/>
      <c r="EM52" s="1594"/>
    </row>
    <row r="53" spans="1:143" s="524" customFormat="1" ht="15.75" customHeight="1">
      <c r="A53" s="503"/>
      <c r="B53" s="1421">
        <v>47</v>
      </c>
      <c r="C53" s="1635" t="str">
        <f>'App1'!C53</f>
        <v/>
      </c>
      <c r="D53" s="1412" t="str">
        <f xml:space="preserve"> IF($C53 = "", "",'App1'!D53)</f>
        <v/>
      </c>
      <c r="E53" s="1412" t="str">
        <f xml:space="preserve"> IF($C53 = "", "",'App1'!E53)</f>
        <v/>
      </c>
      <c r="F53" s="1412" t="str">
        <f xml:space="preserve"> IF($C53 = "", "",'App1'!F53)</f>
        <v/>
      </c>
      <c r="G53" s="1498" t="str">
        <f xml:space="preserve"> IF($C53 = "", "",'App1'!G53)</f>
        <v/>
      </c>
      <c r="H53" s="1499" t="str">
        <f xml:space="preserve"> IF($C53 = "", "",'App1'!H53)</f>
        <v/>
      </c>
      <c r="I53" s="1516" t="str">
        <f xml:space="preserve"> IF($C53 = "", "",'App1'!I53)</f>
        <v/>
      </c>
      <c r="J53" s="1516" t="str">
        <f xml:space="preserve"> IF($C53 = "", "",'App1'!J53)</f>
        <v/>
      </c>
      <c r="K53" s="1516" t="str">
        <f xml:space="preserve"> IF($C53 = "", "",'App1'!K53)</f>
        <v/>
      </c>
      <c r="L53" s="1516" t="str">
        <f xml:space="preserve"> IF($C53 = "", "",'App1'!L53)</f>
        <v/>
      </c>
      <c r="M53" s="1516" t="str">
        <f xml:space="preserve"> IF($C53 = "", "",'App1'!M53)</f>
        <v/>
      </c>
      <c r="N53" s="1516" t="str">
        <f xml:space="preserve"> IF($C53 = "", "",'App1'!N53)</f>
        <v/>
      </c>
      <c r="O53" s="1516" t="str">
        <f xml:space="preserve"> IF($C53 = "", "",'App1'!O53)</f>
        <v/>
      </c>
      <c r="P53" s="1516" t="str">
        <f xml:space="preserve"> IF($C53 = "", "",'App1'!P53)</f>
        <v/>
      </c>
      <c r="Q53" s="1517" t="str">
        <f xml:space="preserve"> IF($C53 = "", "",'App1'!Q53)</f>
        <v/>
      </c>
      <c r="R53" s="1412" t="str">
        <f xml:space="preserve"> IF($C53 = "", "",'App1'!R53)</f>
        <v/>
      </c>
      <c r="S53" s="1412" t="str">
        <f xml:space="preserve"> IF($C53 = "", "",'App1'!S53)</f>
        <v/>
      </c>
      <c r="T53" s="1498" t="str">
        <f xml:space="preserve"> IF($C53 = "", "",'App1'!T53)</f>
        <v/>
      </c>
      <c r="U53" s="1412" t="str">
        <f xml:space="preserve"> IF($C53 = "", "",'App1'!U53)</f>
        <v/>
      </c>
      <c r="V53" s="1412" t="str">
        <f xml:space="preserve"> IF($C53 = "", "",'App1'!V53)</f>
        <v/>
      </c>
      <c r="W53" s="1412" t="str">
        <f xml:space="preserve"> IF($C53 = "", "",'App1'!W53)</f>
        <v/>
      </c>
      <c r="X53" s="1412" t="str">
        <f xml:space="preserve"> IF($C53 = "", "",'App1'!X53)</f>
        <v/>
      </c>
      <c r="Y53" s="1626" t="str">
        <f xml:space="preserve"> IF($C53 = "", "",'App1'!Y53)</f>
        <v/>
      </c>
      <c r="Z53" s="1508" t="str">
        <f xml:space="preserve"> IF($C53 = "", "",'App1'!Z53)</f>
        <v/>
      </c>
      <c r="AA53" s="526"/>
      <c r="AB53" s="526"/>
      <c r="AC53" s="526"/>
      <c r="AD53" s="1628"/>
      <c r="AE53" s="539"/>
      <c r="AF53" s="539"/>
      <c r="AG53" s="539"/>
      <c r="AH53" s="539"/>
      <c r="AI53" s="539"/>
      <c r="AJ53" s="538"/>
      <c r="AK53" s="539"/>
      <c r="AL53" s="539"/>
      <c r="AM53" s="539"/>
      <c r="AN53" s="712"/>
      <c r="AO53" s="715"/>
      <c r="AP53" s="539"/>
      <c r="AQ53" s="539"/>
      <c r="AR53" s="539"/>
      <c r="AS53" s="716"/>
      <c r="AT53" s="721"/>
      <c r="AU53" s="539"/>
      <c r="AV53" s="539"/>
      <c r="AW53" s="539"/>
      <c r="AX53" s="722"/>
      <c r="AY53" s="540"/>
      <c r="AZ53" s="1586" t="str">
        <f xml:space="preserve"> IF($C53 = "", "",'App1'!BL53)</f>
        <v/>
      </c>
      <c r="BA53" s="1587" t="str">
        <f xml:space="preserve"> IF($C53 = "", "",'App1'!BM53)</f>
        <v/>
      </c>
      <c r="BB53" s="1587" t="str">
        <f xml:space="preserve"> IF($C53 = "", "",'App1'!BN53)</f>
        <v/>
      </c>
      <c r="BC53" s="1587" t="str">
        <f xml:space="preserve"> IF($C53 = "", "",'App1'!BO53)</f>
        <v/>
      </c>
      <c r="BD53" s="1497" t="str">
        <f xml:space="preserve"> IF($C53 = "", "",'App1'!BP53)</f>
        <v/>
      </c>
      <c r="BE53" s="538"/>
      <c r="BF53" s="539"/>
      <c r="BG53" s="539"/>
      <c r="BH53" s="539"/>
      <c r="BI53" s="540"/>
      <c r="BJ53" s="538"/>
      <c r="BK53" s="539"/>
      <c r="BL53" s="539"/>
      <c r="BM53" s="539"/>
      <c r="BN53" s="540"/>
      <c r="BO53" s="538"/>
      <c r="BP53" s="539"/>
      <c r="BQ53" s="539"/>
      <c r="BR53" s="539"/>
      <c r="BS53" s="540"/>
      <c r="BT53" s="538"/>
      <c r="BU53" s="539"/>
      <c r="BV53" s="539"/>
      <c r="BW53" s="539"/>
      <c r="BX53" s="540"/>
      <c r="BY53" s="538"/>
      <c r="BZ53" s="539"/>
      <c r="CA53" s="539"/>
      <c r="CB53" s="539"/>
      <c r="CC53" s="540"/>
      <c r="CD53" s="538"/>
      <c r="CE53" s="539"/>
      <c r="CF53" s="539"/>
      <c r="CG53" s="539"/>
      <c r="CH53" s="540"/>
      <c r="CI53" s="1277"/>
      <c r="CJ53" s="1278"/>
      <c r="CK53" s="1278"/>
      <c r="CL53" s="1279"/>
      <c r="CM53" s="1278"/>
      <c r="CN53" s="1278"/>
      <c r="CO53" s="1278"/>
      <c r="CP53" s="1279"/>
      <c r="CQ53" s="1606" t="str">
        <f xml:space="preserve"> IF($C53 = "", "",'App1'!DC53)</f>
        <v/>
      </c>
      <c r="CR53" s="1656" t="str">
        <f xml:space="preserve"> IF($C53 = "", "",'App1'!DD53)</f>
        <v/>
      </c>
      <c r="CS53" s="1606" t="str">
        <f xml:space="preserve"> IF($C53 = "", "",'App1'!DE53)</f>
        <v/>
      </c>
      <c r="CT53" s="1600" t="str">
        <f xml:space="preserve"> IF($C53 = "", "",'App1'!DF53)</f>
        <v/>
      </c>
      <c r="CU53" s="1600" t="str">
        <f xml:space="preserve"> IF($C53 = "", "",'App1'!DG53)</f>
        <v/>
      </c>
      <c r="CV53" s="1600" t="str">
        <f xml:space="preserve"> IF($C53 = "", "",'App1'!DH53)</f>
        <v/>
      </c>
      <c r="CW53" s="1600" t="str">
        <f xml:space="preserve"> IF($C53 = "", "",'App1'!DI53)</f>
        <v/>
      </c>
      <c r="CX53" s="1600" t="str">
        <f xml:space="preserve"> IF($C53 = "", "",'App1'!DJ53)</f>
        <v/>
      </c>
      <c r="CY53" s="1601" t="str">
        <f xml:space="preserve"> IF($C53 = "", "",'App1'!DK53)</f>
        <v/>
      </c>
      <c r="CZ53" s="1600" t="str">
        <f xml:space="preserve"> IF($C53 = "", "",'App1'!DL53)</f>
        <v/>
      </c>
      <c r="DA53" s="1600" t="str">
        <f xml:space="preserve"> IF($C53 = "", "",'App1'!DM53)</f>
        <v/>
      </c>
      <c r="DB53" s="1600" t="str">
        <f xml:space="preserve"> IF($C53 = "", "",'App1'!DN53)</f>
        <v/>
      </c>
      <c r="DC53" s="1600" t="str">
        <f xml:space="preserve"> IF($C53 = "", "",'App1'!DO53)</f>
        <v/>
      </c>
      <c r="DD53" s="1600" t="str">
        <f xml:space="preserve"> IF($C53 = "", "",'App1'!DP53)</f>
        <v/>
      </c>
      <c r="DE53" s="1601" t="str">
        <f xml:space="preserve"> IF($C53 = "", "",'App1'!DQ53)</f>
        <v/>
      </c>
      <c r="DF53" s="1600" t="str">
        <f xml:space="preserve"> IF($C53 = "", "",'App1'!DR53)</f>
        <v/>
      </c>
      <c r="DG53" s="1600" t="str">
        <f xml:space="preserve"> IF($C53 = "", "",'App1'!DS53)</f>
        <v/>
      </c>
      <c r="DH53" s="1600" t="str">
        <f xml:space="preserve"> IF($C53 = "", "",'App1'!DT53)</f>
        <v/>
      </c>
      <c r="DI53" s="1600" t="str">
        <f xml:space="preserve"> IF($C53 = "", "",'App1'!DU53)</f>
        <v/>
      </c>
      <c r="DJ53" s="1600" t="str">
        <f xml:space="preserve"> IF($C53 = "", "",'App1'!DV53)</f>
        <v/>
      </c>
      <c r="DK53" s="1601" t="str">
        <f xml:space="preserve"> IF($C53 = "", "",'App1'!DW53)</f>
        <v/>
      </c>
      <c r="DL53" s="1600" t="str">
        <f xml:space="preserve"> IF($C53 = "", "",'App1'!DX53)</f>
        <v/>
      </c>
      <c r="DM53" s="1600" t="str">
        <f xml:space="preserve"> IF($C53 = "", "",'App1'!DY53)</f>
        <v/>
      </c>
      <c r="DN53" s="1600" t="str">
        <f xml:space="preserve"> IF($C53 = "", "",'App1'!DZ53)</f>
        <v/>
      </c>
      <c r="DO53" s="1600" t="str">
        <f xml:space="preserve"> IF($C53 = "", "",'App1'!EA53)</f>
        <v/>
      </c>
      <c r="DP53" s="1600" t="str">
        <f xml:space="preserve"> IF($C53 = "", "",'App1'!EB53)</f>
        <v/>
      </c>
      <c r="DQ53" s="1601" t="str">
        <f xml:space="preserve"> IF($C53 = "", "",'App1'!EC53)</f>
        <v/>
      </c>
      <c r="DR53" s="1600" t="str">
        <f xml:space="preserve"> IF($C53 = "", "",'App1'!ED53)</f>
        <v/>
      </c>
      <c r="DS53" s="1600" t="str">
        <f xml:space="preserve"> IF($C53 = "", "",'App1'!EE53)</f>
        <v/>
      </c>
      <c r="DT53" s="1600" t="str">
        <f xml:space="preserve"> IF($C53 = "", "",'App1'!EF53)</f>
        <v/>
      </c>
      <c r="DU53" s="1600" t="str">
        <f xml:space="preserve"> IF($C53 = "", "",'App1'!EG53)</f>
        <v/>
      </c>
      <c r="DV53" s="1600" t="str">
        <f xml:space="preserve"> IF($C53 = "", "",'App1'!EH53)</f>
        <v/>
      </c>
      <c r="DW53" s="1601" t="str">
        <f xml:space="preserve"> IF($C53 = "", "",'App1'!EI53)</f>
        <v/>
      </c>
      <c r="DX53" s="538"/>
      <c r="DY53" s="539"/>
      <c r="DZ53" s="539"/>
      <c r="EA53" s="539"/>
      <c r="EB53" s="539"/>
      <c r="EC53" s="1599" t="str">
        <f xml:space="preserve"> IF($C53 = "", "",'App1'!EO53)</f>
        <v/>
      </c>
      <c r="ED53" s="1600" t="str">
        <f xml:space="preserve"> IF($C53 = "", "",'App1'!EP53)</f>
        <v/>
      </c>
      <c r="EE53" s="1600" t="str">
        <f xml:space="preserve"> IF($C53 = "", "",'App1'!EQ53)</f>
        <v/>
      </c>
      <c r="EF53" s="1600" t="str">
        <f xml:space="preserve"> IF($C53 = "", "",'App1'!ER53)</f>
        <v/>
      </c>
      <c r="EG53" s="1600" t="str">
        <f xml:space="preserve"> IF($C53 = "", "",'App1'!ES53)</f>
        <v/>
      </c>
      <c r="EH53" s="1601" t="str">
        <f xml:space="preserve"> IF($C53 = "", "",'App1'!ET53)</f>
        <v/>
      </c>
      <c r="EI53" s="538"/>
      <c r="EJ53" s="539"/>
      <c r="EK53" s="539"/>
      <c r="EL53" s="539"/>
      <c r="EM53" s="1594"/>
    </row>
    <row r="54" spans="1:143" s="524" customFormat="1" ht="15.75" customHeight="1">
      <c r="A54" s="503"/>
      <c r="B54" s="1421">
        <v>48</v>
      </c>
      <c r="C54" s="1635" t="str">
        <f>'App1'!C54</f>
        <v/>
      </c>
      <c r="D54" s="1412" t="str">
        <f xml:space="preserve"> IF($C54 = "", "",'App1'!D54)</f>
        <v/>
      </c>
      <c r="E54" s="1412" t="str">
        <f xml:space="preserve"> IF($C54 = "", "",'App1'!E54)</f>
        <v/>
      </c>
      <c r="F54" s="1412" t="str">
        <f xml:space="preserve"> IF($C54 = "", "",'App1'!F54)</f>
        <v/>
      </c>
      <c r="G54" s="1498" t="str">
        <f xml:space="preserve"> IF($C54 = "", "",'App1'!G54)</f>
        <v/>
      </c>
      <c r="H54" s="1499" t="str">
        <f xml:space="preserve"> IF($C54 = "", "",'App1'!H54)</f>
        <v/>
      </c>
      <c r="I54" s="1516" t="str">
        <f xml:space="preserve"> IF($C54 = "", "",'App1'!I54)</f>
        <v/>
      </c>
      <c r="J54" s="1516" t="str">
        <f xml:space="preserve"> IF($C54 = "", "",'App1'!J54)</f>
        <v/>
      </c>
      <c r="K54" s="1516" t="str">
        <f xml:space="preserve"> IF($C54 = "", "",'App1'!K54)</f>
        <v/>
      </c>
      <c r="L54" s="1516" t="str">
        <f xml:space="preserve"> IF($C54 = "", "",'App1'!L54)</f>
        <v/>
      </c>
      <c r="M54" s="1516" t="str">
        <f xml:space="preserve"> IF($C54 = "", "",'App1'!M54)</f>
        <v/>
      </c>
      <c r="N54" s="1516" t="str">
        <f xml:space="preserve"> IF($C54 = "", "",'App1'!N54)</f>
        <v/>
      </c>
      <c r="O54" s="1516" t="str">
        <f xml:space="preserve"> IF($C54 = "", "",'App1'!O54)</f>
        <v/>
      </c>
      <c r="P54" s="1516" t="str">
        <f xml:space="preserve"> IF($C54 = "", "",'App1'!P54)</f>
        <v/>
      </c>
      <c r="Q54" s="1517" t="str">
        <f xml:space="preserve"> IF($C54 = "", "",'App1'!Q54)</f>
        <v/>
      </c>
      <c r="R54" s="1412" t="str">
        <f xml:space="preserve"> IF($C54 = "", "",'App1'!R54)</f>
        <v/>
      </c>
      <c r="S54" s="1412" t="str">
        <f xml:space="preserve"> IF($C54 = "", "",'App1'!S54)</f>
        <v/>
      </c>
      <c r="T54" s="1498" t="str">
        <f xml:space="preserve"> IF($C54 = "", "",'App1'!T54)</f>
        <v/>
      </c>
      <c r="U54" s="1412" t="str">
        <f xml:space="preserve"> IF($C54 = "", "",'App1'!U54)</f>
        <v/>
      </c>
      <c r="V54" s="1412" t="str">
        <f xml:space="preserve"> IF($C54 = "", "",'App1'!V54)</f>
        <v/>
      </c>
      <c r="W54" s="1412" t="str">
        <f xml:space="preserve"> IF($C54 = "", "",'App1'!W54)</f>
        <v/>
      </c>
      <c r="X54" s="1412" t="str">
        <f xml:space="preserve"> IF($C54 = "", "",'App1'!X54)</f>
        <v/>
      </c>
      <c r="Y54" s="1626" t="str">
        <f xml:space="preserve"> IF($C54 = "", "",'App1'!Y54)</f>
        <v/>
      </c>
      <c r="Z54" s="1508" t="str">
        <f xml:space="preserve"> IF($C54 = "", "",'App1'!Z54)</f>
        <v/>
      </c>
      <c r="AA54" s="526"/>
      <c r="AB54" s="526"/>
      <c r="AC54" s="526"/>
      <c r="AD54" s="1628"/>
      <c r="AE54" s="539"/>
      <c r="AF54" s="539"/>
      <c r="AG54" s="539"/>
      <c r="AH54" s="539"/>
      <c r="AI54" s="539"/>
      <c r="AJ54" s="538"/>
      <c r="AK54" s="539"/>
      <c r="AL54" s="539"/>
      <c r="AM54" s="539"/>
      <c r="AN54" s="712"/>
      <c r="AO54" s="715"/>
      <c r="AP54" s="539"/>
      <c r="AQ54" s="539"/>
      <c r="AR54" s="539"/>
      <c r="AS54" s="716"/>
      <c r="AT54" s="721"/>
      <c r="AU54" s="539"/>
      <c r="AV54" s="539"/>
      <c r="AW54" s="539"/>
      <c r="AX54" s="722"/>
      <c r="AY54" s="540"/>
      <c r="AZ54" s="1586" t="str">
        <f xml:space="preserve"> IF($C54 = "", "",'App1'!BL54)</f>
        <v/>
      </c>
      <c r="BA54" s="1587" t="str">
        <f xml:space="preserve"> IF($C54 = "", "",'App1'!BM54)</f>
        <v/>
      </c>
      <c r="BB54" s="1587" t="str">
        <f xml:space="preserve"> IF($C54 = "", "",'App1'!BN54)</f>
        <v/>
      </c>
      <c r="BC54" s="1587" t="str">
        <f xml:space="preserve"> IF($C54 = "", "",'App1'!BO54)</f>
        <v/>
      </c>
      <c r="BD54" s="1497" t="str">
        <f xml:space="preserve"> IF($C54 = "", "",'App1'!BP54)</f>
        <v/>
      </c>
      <c r="BE54" s="538"/>
      <c r="BF54" s="539"/>
      <c r="BG54" s="539"/>
      <c r="BH54" s="539"/>
      <c r="BI54" s="540"/>
      <c r="BJ54" s="538"/>
      <c r="BK54" s="539"/>
      <c r="BL54" s="539"/>
      <c r="BM54" s="539"/>
      <c r="BN54" s="540"/>
      <c r="BO54" s="538"/>
      <c r="BP54" s="539"/>
      <c r="BQ54" s="539"/>
      <c r="BR54" s="539"/>
      <c r="BS54" s="539"/>
      <c r="BT54" s="538"/>
      <c r="BU54" s="539"/>
      <c r="BV54" s="539"/>
      <c r="BW54" s="539"/>
      <c r="BX54" s="539"/>
      <c r="BY54" s="538"/>
      <c r="BZ54" s="539"/>
      <c r="CA54" s="539"/>
      <c r="CB54" s="539"/>
      <c r="CC54" s="540"/>
      <c r="CD54" s="538"/>
      <c r="CE54" s="539"/>
      <c r="CF54" s="539"/>
      <c r="CG54" s="539"/>
      <c r="CH54" s="540"/>
      <c r="CI54" s="1277"/>
      <c r="CJ54" s="1278"/>
      <c r="CK54" s="1278"/>
      <c r="CL54" s="1279"/>
      <c r="CM54" s="1278"/>
      <c r="CN54" s="1278"/>
      <c r="CO54" s="1278"/>
      <c r="CP54" s="1279"/>
      <c r="CQ54" s="1606" t="str">
        <f xml:space="preserve"> IF($C54 = "", "",'App1'!DC54)</f>
        <v/>
      </c>
      <c r="CR54" s="1656" t="str">
        <f xml:space="preserve"> IF($C54 = "", "",'App1'!DD54)</f>
        <v/>
      </c>
      <c r="CS54" s="1606" t="str">
        <f xml:space="preserve"> IF($C54 = "", "",'App1'!DE54)</f>
        <v/>
      </c>
      <c r="CT54" s="1600" t="str">
        <f xml:space="preserve"> IF($C54 = "", "",'App1'!DF54)</f>
        <v/>
      </c>
      <c r="CU54" s="1600" t="str">
        <f xml:space="preserve"> IF($C54 = "", "",'App1'!DG54)</f>
        <v/>
      </c>
      <c r="CV54" s="1600" t="str">
        <f xml:space="preserve"> IF($C54 = "", "",'App1'!DH54)</f>
        <v/>
      </c>
      <c r="CW54" s="1600" t="str">
        <f xml:space="preserve"> IF($C54 = "", "",'App1'!DI54)</f>
        <v/>
      </c>
      <c r="CX54" s="1600" t="str">
        <f xml:space="preserve"> IF($C54 = "", "",'App1'!DJ54)</f>
        <v/>
      </c>
      <c r="CY54" s="1601" t="str">
        <f xml:space="preserve"> IF($C54 = "", "",'App1'!DK54)</f>
        <v/>
      </c>
      <c r="CZ54" s="1600" t="str">
        <f xml:space="preserve"> IF($C54 = "", "",'App1'!DL54)</f>
        <v/>
      </c>
      <c r="DA54" s="1600" t="str">
        <f xml:space="preserve"> IF($C54 = "", "",'App1'!DM54)</f>
        <v/>
      </c>
      <c r="DB54" s="1600" t="str">
        <f xml:space="preserve"> IF($C54 = "", "",'App1'!DN54)</f>
        <v/>
      </c>
      <c r="DC54" s="1600" t="str">
        <f xml:space="preserve"> IF($C54 = "", "",'App1'!DO54)</f>
        <v/>
      </c>
      <c r="DD54" s="1600" t="str">
        <f xml:space="preserve"> IF($C54 = "", "",'App1'!DP54)</f>
        <v/>
      </c>
      <c r="DE54" s="1601" t="str">
        <f xml:space="preserve"> IF($C54 = "", "",'App1'!DQ54)</f>
        <v/>
      </c>
      <c r="DF54" s="1600" t="str">
        <f xml:space="preserve"> IF($C54 = "", "",'App1'!DR54)</f>
        <v/>
      </c>
      <c r="DG54" s="1600" t="str">
        <f xml:space="preserve"> IF($C54 = "", "",'App1'!DS54)</f>
        <v/>
      </c>
      <c r="DH54" s="1600" t="str">
        <f xml:space="preserve"> IF($C54 = "", "",'App1'!DT54)</f>
        <v/>
      </c>
      <c r="DI54" s="1600" t="str">
        <f xml:space="preserve"> IF($C54 = "", "",'App1'!DU54)</f>
        <v/>
      </c>
      <c r="DJ54" s="1600" t="str">
        <f xml:space="preserve"> IF($C54 = "", "",'App1'!DV54)</f>
        <v/>
      </c>
      <c r="DK54" s="1601" t="str">
        <f xml:space="preserve"> IF($C54 = "", "",'App1'!DW54)</f>
        <v/>
      </c>
      <c r="DL54" s="1600" t="str">
        <f xml:space="preserve"> IF($C54 = "", "",'App1'!DX54)</f>
        <v/>
      </c>
      <c r="DM54" s="1600" t="str">
        <f xml:space="preserve"> IF($C54 = "", "",'App1'!DY54)</f>
        <v/>
      </c>
      <c r="DN54" s="1600" t="str">
        <f xml:space="preserve"> IF($C54 = "", "",'App1'!DZ54)</f>
        <v/>
      </c>
      <c r="DO54" s="1600" t="str">
        <f xml:space="preserve"> IF($C54 = "", "",'App1'!EA54)</f>
        <v/>
      </c>
      <c r="DP54" s="1600" t="str">
        <f xml:space="preserve"> IF($C54 = "", "",'App1'!EB54)</f>
        <v/>
      </c>
      <c r="DQ54" s="1601" t="str">
        <f xml:space="preserve"> IF($C54 = "", "",'App1'!EC54)</f>
        <v/>
      </c>
      <c r="DR54" s="1600" t="str">
        <f xml:space="preserve"> IF($C54 = "", "",'App1'!ED54)</f>
        <v/>
      </c>
      <c r="DS54" s="1600" t="str">
        <f xml:space="preserve"> IF($C54 = "", "",'App1'!EE54)</f>
        <v/>
      </c>
      <c r="DT54" s="1600" t="str">
        <f xml:space="preserve"> IF($C54 = "", "",'App1'!EF54)</f>
        <v/>
      </c>
      <c r="DU54" s="1600" t="str">
        <f xml:space="preserve"> IF($C54 = "", "",'App1'!EG54)</f>
        <v/>
      </c>
      <c r="DV54" s="1600" t="str">
        <f xml:space="preserve"> IF($C54 = "", "",'App1'!EH54)</f>
        <v/>
      </c>
      <c r="DW54" s="1601" t="str">
        <f xml:space="preserve"> IF($C54 = "", "",'App1'!EI54)</f>
        <v/>
      </c>
      <c r="DX54" s="538"/>
      <c r="DY54" s="539"/>
      <c r="DZ54" s="539"/>
      <c r="EA54" s="539"/>
      <c r="EB54" s="539"/>
      <c r="EC54" s="1599" t="str">
        <f xml:space="preserve"> IF($C54 = "", "",'App1'!EO54)</f>
        <v/>
      </c>
      <c r="ED54" s="1600" t="str">
        <f xml:space="preserve"> IF($C54 = "", "",'App1'!EP54)</f>
        <v/>
      </c>
      <c r="EE54" s="1600" t="str">
        <f xml:space="preserve"> IF($C54 = "", "",'App1'!EQ54)</f>
        <v/>
      </c>
      <c r="EF54" s="1600" t="str">
        <f xml:space="preserve"> IF($C54 = "", "",'App1'!ER54)</f>
        <v/>
      </c>
      <c r="EG54" s="1600" t="str">
        <f xml:space="preserve"> IF($C54 = "", "",'App1'!ES54)</f>
        <v/>
      </c>
      <c r="EH54" s="1601" t="str">
        <f xml:space="preserve"> IF($C54 = "", "",'App1'!ET54)</f>
        <v/>
      </c>
      <c r="EI54" s="538"/>
      <c r="EJ54" s="539"/>
      <c r="EK54" s="539"/>
      <c r="EL54" s="539"/>
      <c r="EM54" s="1594"/>
    </row>
    <row r="55" spans="1:143" s="524" customFormat="1" ht="15.75" customHeight="1">
      <c r="A55" s="503"/>
      <c r="B55" s="1421">
        <v>49</v>
      </c>
      <c r="C55" s="1635" t="str">
        <f>'App1'!C55</f>
        <v/>
      </c>
      <c r="D55" s="1412" t="str">
        <f xml:space="preserve"> IF($C55 = "", "",'App1'!D55)</f>
        <v/>
      </c>
      <c r="E55" s="1412" t="str">
        <f xml:space="preserve"> IF($C55 = "", "",'App1'!E55)</f>
        <v/>
      </c>
      <c r="F55" s="1412" t="str">
        <f xml:space="preserve"> IF($C55 = "", "",'App1'!F55)</f>
        <v/>
      </c>
      <c r="G55" s="1498" t="str">
        <f xml:space="preserve"> IF($C55 = "", "",'App1'!G55)</f>
        <v/>
      </c>
      <c r="H55" s="1499" t="str">
        <f xml:space="preserve"> IF($C55 = "", "",'App1'!H55)</f>
        <v/>
      </c>
      <c r="I55" s="1516" t="str">
        <f xml:space="preserve"> IF($C55 = "", "",'App1'!I55)</f>
        <v/>
      </c>
      <c r="J55" s="1516" t="str">
        <f xml:space="preserve"> IF($C55 = "", "",'App1'!J55)</f>
        <v/>
      </c>
      <c r="K55" s="1516" t="str">
        <f xml:space="preserve"> IF($C55 = "", "",'App1'!K55)</f>
        <v/>
      </c>
      <c r="L55" s="1516" t="str">
        <f xml:space="preserve"> IF($C55 = "", "",'App1'!L55)</f>
        <v/>
      </c>
      <c r="M55" s="1516" t="str">
        <f xml:space="preserve"> IF($C55 = "", "",'App1'!M55)</f>
        <v/>
      </c>
      <c r="N55" s="1516" t="str">
        <f xml:space="preserve"> IF($C55 = "", "",'App1'!N55)</f>
        <v/>
      </c>
      <c r="O55" s="1516" t="str">
        <f xml:space="preserve"> IF($C55 = "", "",'App1'!O55)</f>
        <v/>
      </c>
      <c r="P55" s="1516" t="str">
        <f xml:space="preserve"> IF($C55 = "", "",'App1'!P55)</f>
        <v/>
      </c>
      <c r="Q55" s="1517" t="str">
        <f xml:space="preserve"> IF($C55 = "", "",'App1'!Q55)</f>
        <v/>
      </c>
      <c r="R55" s="1412" t="str">
        <f xml:space="preserve"> IF($C55 = "", "",'App1'!R55)</f>
        <v/>
      </c>
      <c r="S55" s="1412" t="str">
        <f xml:space="preserve"> IF($C55 = "", "",'App1'!S55)</f>
        <v/>
      </c>
      <c r="T55" s="1498" t="str">
        <f xml:space="preserve"> IF($C55 = "", "",'App1'!T55)</f>
        <v/>
      </c>
      <c r="U55" s="1412" t="str">
        <f xml:space="preserve"> IF($C55 = "", "",'App1'!U55)</f>
        <v/>
      </c>
      <c r="V55" s="1412" t="str">
        <f xml:space="preserve"> IF($C55 = "", "",'App1'!V55)</f>
        <v/>
      </c>
      <c r="W55" s="1412" t="str">
        <f xml:space="preserve"> IF($C55 = "", "",'App1'!W55)</f>
        <v/>
      </c>
      <c r="X55" s="1412" t="str">
        <f xml:space="preserve"> IF($C55 = "", "",'App1'!X55)</f>
        <v/>
      </c>
      <c r="Y55" s="1626" t="str">
        <f xml:space="preserve"> IF($C55 = "", "",'App1'!Y55)</f>
        <v/>
      </c>
      <c r="Z55" s="1508" t="str">
        <f xml:space="preserve"> IF($C55 = "", "",'App1'!Z55)</f>
        <v/>
      </c>
      <c r="AA55" s="526"/>
      <c r="AB55" s="526"/>
      <c r="AC55" s="526"/>
      <c r="AD55" s="1628"/>
      <c r="AE55" s="539"/>
      <c r="AF55" s="539"/>
      <c r="AG55" s="539"/>
      <c r="AH55" s="539"/>
      <c r="AI55" s="539"/>
      <c r="AJ55" s="538"/>
      <c r="AK55" s="539"/>
      <c r="AL55" s="539"/>
      <c r="AM55" s="539"/>
      <c r="AN55" s="712"/>
      <c r="AO55" s="715"/>
      <c r="AP55" s="539"/>
      <c r="AQ55" s="539"/>
      <c r="AR55" s="539"/>
      <c r="AS55" s="716"/>
      <c r="AT55" s="721"/>
      <c r="AU55" s="539"/>
      <c r="AV55" s="539"/>
      <c r="AW55" s="539"/>
      <c r="AX55" s="722"/>
      <c r="AY55" s="540"/>
      <c r="AZ55" s="1586" t="str">
        <f xml:space="preserve"> IF($C55 = "", "",'App1'!BL55)</f>
        <v/>
      </c>
      <c r="BA55" s="1587" t="str">
        <f xml:space="preserve"> IF($C55 = "", "",'App1'!BM55)</f>
        <v/>
      </c>
      <c r="BB55" s="1587" t="str">
        <f xml:space="preserve"> IF($C55 = "", "",'App1'!BN55)</f>
        <v/>
      </c>
      <c r="BC55" s="1587" t="str">
        <f xml:space="preserve"> IF($C55 = "", "",'App1'!BO55)</f>
        <v/>
      </c>
      <c r="BD55" s="1497" t="str">
        <f xml:space="preserve"> IF($C55 = "", "",'App1'!BP55)</f>
        <v/>
      </c>
      <c r="BE55" s="538"/>
      <c r="BF55" s="539"/>
      <c r="BG55" s="539"/>
      <c r="BH55" s="539"/>
      <c r="BI55" s="540"/>
      <c r="BJ55" s="538"/>
      <c r="BK55" s="539"/>
      <c r="BL55" s="539"/>
      <c r="BM55" s="539"/>
      <c r="BN55" s="540"/>
      <c r="BO55" s="538"/>
      <c r="BP55" s="539"/>
      <c r="BQ55" s="539"/>
      <c r="BR55" s="539"/>
      <c r="BS55" s="539"/>
      <c r="BT55" s="538"/>
      <c r="BU55" s="539"/>
      <c r="BV55" s="539"/>
      <c r="BW55" s="539"/>
      <c r="BX55" s="539"/>
      <c r="BY55" s="538"/>
      <c r="BZ55" s="539"/>
      <c r="CA55" s="539"/>
      <c r="CB55" s="539"/>
      <c r="CC55" s="540"/>
      <c r="CD55" s="538"/>
      <c r="CE55" s="539"/>
      <c r="CF55" s="539"/>
      <c r="CG55" s="539"/>
      <c r="CH55" s="540"/>
      <c r="CI55" s="1277"/>
      <c r="CJ55" s="1278"/>
      <c r="CK55" s="1278"/>
      <c r="CL55" s="1279"/>
      <c r="CM55" s="1278"/>
      <c r="CN55" s="1278"/>
      <c r="CO55" s="1278"/>
      <c r="CP55" s="1279"/>
      <c r="CQ55" s="1606" t="str">
        <f xml:space="preserve"> IF($C55 = "", "",'App1'!DC55)</f>
        <v/>
      </c>
      <c r="CR55" s="1656" t="str">
        <f xml:space="preserve"> IF($C55 = "", "",'App1'!DD55)</f>
        <v/>
      </c>
      <c r="CS55" s="1606" t="str">
        <f xml:space="preserve"> IF($C55 = "", "",'App1'!DE55)</f>
        <v/>
      </c>
      <c r="CT55" s="1600" t="str">
        <f xml:space="preserve"> IF($C55 = "", "",'App1'!DF55)</f>
        <v/>
      </c>
      <c r="CU55" s="1600" t="str">
        <f xml:space="preserve"> IF($C55 = "", "",'App1'!DG55)</f>
        <v/>
      </c>
      <c r="CV55" s="1600" t="str">
        <f xml:space="preserve"> IF($C55 = "", "",'App1'!DH55)</f>
        <v/>
      </c>
      <c r="CW55" s="1600" t="str">
        <f xml:space="preserve"> IF($C55 = "", "",'App1'!DI55)</f>
        <v/>
      </c>
      <c r="CX55" s="1600" t="str">
        <f xml:space="preserve"> IF($C55 = "", "",'App1'!DJ55)</f>
        <v/>
      </c>
      <c r="CY55" s="1601" t="str">
        <f xml:space="preserve"> IF($C55 = "", "",'App1'!DK55)</f>
        <v/>
      </c>
      <c r="CZ55" s="1600" t="str">
        <f xml:space="preserve"> IF($C55 = "", "",'App1'!DL55)</f>
        <v/>
      </c>
      <c r="DA55" s="1600" t="str">
        <f xml:space="preserve"> IF($C55 = "", "",'App1'!DM55)</f>
        <v/>
      </c>
      <c r="DB55" s="1600" t="str">
        <f xml:space="preserve"> IF($C55 = "", "",'App1'!DN55)</f>
        <v/>
      </c>
      <c r="DC55" s="1600" t="str">
        <f xml:space="preserve"> IF($C55 = "", "",'App1'!DO55)</f>
        <v/>
      </c>
      <c r="DD55" s="1600" t="str">
        <f xml:space="preserve"> IF($C55 = "", "",'App1'!DP55)</f>
        <v/>
      </c>
      <c r="DE55" s="1601" t="str">
        <f xml:space="preserve"> IF($C55 = "", "",'App1'!DQ55)</f>
        <v/>
      </c>
      <c r="DF55" s="1600" t="str">
        <f xml:space="preserve"> IF($C55 = "", "",'App1'!DR55)</f>
        <v/>
      </c>
      <c r="DG55" s="1600" t="str">
        <f xml:space="preserve"> IF($C55 = "", "",'App1'!DS55)</f>
        <v/>
      </c>
      <c r="DH55" s="1600" t="str">
        <f xml:space="preserve"> IF($C55 = "", "",'App1'!DT55)</f>
        <v/>
      </c>
      <c r="DI55" s="1600" t="str">
        <f xml:space="preserve"> IF($C55 = "", "",'App1'!DU55)</f>
        <v/>
      </c>
      <c r="DJ55" s="1600" t="str">
        <f xml:space="preserve"> IF($C55 = "", "",'App1'!DV55)</f>
        <v/>
      </c>
      <c r="DK55" s="1601" t="str">
        <f xml:space="preserve"> IF($C55 = "", "",'App1'!DW55)</f>
        <v/>
      </c>
      <c r="DL55" s="1600" t="str">
        <f xml:space="preserve"> IF($C55 = "", "",'App1'!DX55)</f>
        <v/>
      </c>
      <c r="DM55" s="1600" t="str">
        <f xml:space="preserve"> IF($C55 = "", "",'App1'!DY55)</f>
        <v/>
      </c>
      <c r="DN55" s="1600" t="str">
        <f xml:space="preserve"> IF($C55 = "", "",'App1'!DZ55)</f>
        <v/>
      </c>
      <c r="DO55" s="1600" t="str">
        <f xml:space="preserve"> IF($C55 = "", "",'App1'!EA55)</f>
        <v/>
      </c>
      <c r="DP55" s="1600" t="str">
        <f xml:space="preserve"> IF($C55 = "", "",'App1'!EB55)</f>
        <v/>
      </c>
      <c r="DQ55" s="1601" t="str">
        <f xml:space="preserve"> IF($C55 = "", "",'App1'!EC55)</f>
        <v/>
      </c>
      <c r="DR55" s="1600" t="str">
        <f xml:space="preserve"> IF($C55 = "", "",'App1'!ED55)</f>
        <v/>
      </c>
      <c r="DS55" s="1600" t="str">
        <f xml:space="preserve"> IF($C55 = "", "",'App1'!EE55)</f>
        <v/>
      </c>
      <c r="DT55" s="1600" t="str">
        <f xml:space="preserve"> IF($C55 = "", "",'App1'!EF55)</f>
        <v/>
      </c>
      <c r="DU55" s="1600" t="str">
        <f xml:space="preserve"> IF($C55 = "", "",'App1'!EG55)</f>
        <v/>
      </c>
      <c r="DV55" s="1600" t="str">
        <f xml:space="preserve"> IF($C55 = "", "",'App1'!EH55)</f>
        <v/>
      </c>
      <c r="DW55" s="1601" t="str">
        <f xml:space="preserve"> IF($C55 = "", "",'App1'!EI55)</f>
        <v/>
      </c>
      <c r="DX55" s="538"/>
      <c r="DY55" s="539"/>
      <c r="DZ55" s="539"/>
      <c r="EA55" s="539"/>
      <c r="EB55" s="539"/>
      <c r="EC55" s="1599" t="str">
        <f xml:space="preserve"> IF($C55 = "", "",'App1'!EO55)</f>
        <v/>
      </c>
      <c r="ED55" s="1600" t="str">
        <f xml:space="preserve"> IF($C55 = "", "",'App1'!EP55)</f>
        <v/>
      </c>
      <c r="EE55" s="1600" t="str">
        <f xml:space="preserve"> IF($C55 = "", "",'App1'!EQ55)</f>
        <v/>
      </c>
      <c r="EF55" s="1600" t="str">
        <f xml:space="preserve"> IF($C55 = "", "",'App1'!ER55)</f>
        <v/>
      </c>
      <c r="EG55" s="1600" t="str">
        <f xml:space="preserve"> IF($C55 = "", "",'App1'!ES55)</f>
        <v/>
      </c>
      <c r="EH55" s="1601" t="str">
        <f xml:space="preserve"> IF($C55 = "", "",'App1'!ET55)</f>
        <v/>
      </c>
      <c r="EI55" s="538"/>
      <c r="EJ55" s="539"/>
      <c r="EK55" s="539"/>
      <c r="EL55" s="539"/>
      <c r="EM55" s="1594"/>
    </row>
    <row r="56" spans="1:143" s="524" customFormat="1" ht="15.75" customHeight="1">
      <c r="A56" s="503"/>
      <c r="B56" s="1421">
        <v>50</v>
      </c>
      <c r="C56" s="1635" t="str">
        <f>'App1'!C56</f>
        <v/>
      </c>
      <c r="D56" s="1412" t="str">
        <f xml:space="preserve"> IF($C56 = "", "",'App1'!D56)</f>
        <v/>
      </c>
      <c r="E56" s="1412" t="str">
        <f xml:space="preserve"> IF($C56 = "", "",'App1'!E56)</f>
        <v/>
      </c>
      <c r="F56" s="1412" t="str">
        <f xml:space="preserve"> IF($C56 = "", "",'App1'!F56)</f>
        <v/>
      </c>
      <c r="G56" s="1498" t="str">
        <f xml:space="preserve"> IF($C56 = "", "",'App1'!G56)</f>
        <v/>
      </c>
      <c r="H56" s="1499" t="str">
        <f xml:space="preserve"> IF($C56 = "", "",'App1'!H56)</f>
        <v/>
      </c>
      <c r="I56" s="1516" t="str">
        <f xml:space="preserve"> IF($C56 = "", "",'App1'!I56)</f>
        <v/>
      </c>
      <c r="J56" s="1516" t="str">
        <f xml:space="preserve"> IF($C56 = "", "",'App1'!J56)</f>
        <v/>
      </c>
      <c r="K56" s="1516" t="str">
        <f xml:space="preserve"> IF($C56 = "", "",'App1'!K56)</f>
        <v/>
      </c>
      <c r="L56" s="1516" t="str">
        <f xml:space="preserve"> IF($C56 = "", "",'App1'!L56)</f>
        <v/>
      </c>
      <c r="M56" s="1516" t="str">
        <f xml:space="preserve"> IF($C56 = "", "",'App1'!M56)</f>
        <v/>
      </c>
      <c r="N56" s="1516" t="str">
        <f xml:space="preserve"> IF($C56 = "", "",'App1'!N56)</f>
        <v/>
      </c>
      <c r="O56" s="1516" t="str">
        <f xml:space="preserve"> IF($C56 = "", "",'App1'!O56)</f>
        <v/>
      </c>
      <c r="P56" s="1516" t="str">
        <f xml:space="preserve"> IF($C56 = "", "",'App1'!P56)</f>
        <v/>
      </c>
      <c r="Q56" s="1517" t="str">
        <f xml:space="preserve"> IF($C56 = "", "",'App1'!Q56)</f>
        <v/>
      </c>
      <c r="R56" s="1412" t="str">
        <f xml:space="preserve"> IF($C56 = "", "",'App1'!R56)</f>
        <v/>
      </c>
      <c r="S56" s="1412" t="str">
        <f xml:space="preserve"> IF($C56 = "", "",'App1'!S56)</f>
        <v/>
      </c>
      <c r="T56" s="1498" t="str">
        <f xml:space="preserve"> IF($C56 = "", "",'App1'!T56)</f>
        <v/>
      </c>
      <c r="U56" s="1412" t="str">
        <f xml:space="preserve"> IF($C56 = "", "",'App1'!U56)</f>
        <v/>
      </c>
      <c r="V56" s="1412" t="str">
        <f xml:space="preserve"> IF($C56 = "", "",'App1'!V56)</f>
        <v/>
      </c>
      <c r="W56" s="1412" t="str">
        <f xml:space="preserve"> IF($C56 = "", "",'App1'!W56)</f>
        <v/>
      </c>
      <c r="X56" s="1412" t="str">
        <f xml:space="preserve"> IF($C56 = "", "",'App1'!X56)</f>
        <v/>
      </c>
      <c r="Y56" s="1626" t="str">
        <f xml:space="preserve"> IF($C56 = "", "",'App1'!Y56)</f>
        <v/>
      </c>
      <c r="Z56" s="1508" t="str">
        <f xml:space="preserve"> IF($C56 = "", "",'App1'!Z56)</f>
        <v/>
      </c>
      <c r="AA56" s="526"/>
      <c r="AB56" s="526"/>
      <c r="AC56" s="526"/>
      <c r="AD56" s="1628"/>
      <c r="AE56" s="539"/>
      <c r="AF56" s="539"/>
      <c r="AG56" s="539"/>
      <c r="AH56" s="539"/>
      <c r="AI56" s="539"/>
      <c r="AJ56" s="538"/>
      <c r="AK56" s="539"/>
      <c r="AL56" s="539"/>
      <c r="AM56" s="539"/>
      <c r="AN56" s="712"/>
      <c r="AO56" s="715"/>
      <c r="AP56" s="539"/>
      <c r="AQ56" s="539"/>
      <c r="AR56" s="539"/>
      <c r="AS56" s="716"/>
      <c r="AT56" s="721"/>
      <c r="AU56" s="539"/>
      <c r="AV56" s="539"/>
      <c r="AW56" s="539"/>
      <c r="AX56" s="722"/>
      <c r="AY56" s="540"/>
      <c r="AZ56" s="1586" t="str">
        <f xml:space="preserve"> IF($C56 = "", "",'App1'!BL56)</f>
        <v/>
      </c>
      <c r="BA56" s="1587" t="str">
        <f xml:space="preserve"> IF($C56 = "", "",'App1'!BM56)</f>
        <v/>
      </c>
      <c r="BB56" s="1587" t="str">
        <f xml:space="preserve"> IF($C56 = "", "",'App1'!BN56)</f>
        <v/>
      </c>
      <c r="BC56" s="1587" t="str">
        <f xml:space="preserve"> IF($C56 = "", "",'App1'!BO56)</f>
        <v/>
      </c>
      <c r="BD56" s="1497" t="str">
        <f xml:space="preserve"> IF($C56 = "", "",'App1'!BP56)</f>
        <v/>
      </c>
      <c r="BE56" s="538"/>
      <c r="BF56" s="539"/>
      <c r="BG56" s="539"/>
      <c r="BH56" s="539"/>
      <c r="BI56" s="540"/>
      <c r="BJ56" s="538"/>
      <c r="BK56" s="539"/>
      <c r="BL56" s="539"/>
      <c r="BM56" s="539"/>
      <c r="BN56" s="540"/>
      <c r="BO56" s="538"/>
      <c r="BP56" s="539"/>
      <c r="BQ56" s="539"/>
      <c r="BR56" s="539"/>
      <c r="BS56" s="540"/>
      <c r="BT56" s="538"/>
      <c r="BU56" s="539"/>
      <c r="BV56" s="539"/>
      <c r="BW56" s="539"/>
      <c r="BX56" s="540"/>
      <c r="BY56" s="538"/>
      <c r="BZ56" s="539"/>
      <c r="CA56" s="539"/>
      <c r="CB56" s="539"/>
      <c r="CC56" s="540"/>
      <c r="CD56" s="538"/>
      <c r="CE56" s="539"/>
      <c r="CF56" s="539"/>
      <c r="CG56" s="539"/>
      <c r="CH56" s="540"/>
      <c r="CI56" s="1277"/>
      <c r="CJ56" s="1278"/>
      <c r="CK56" s="1278"/>
      <c r="CL56" s="1279"/>
      <c r="CM56" s="1278"/>
      <c r="CN56" s="1278"/>
      <c r="CO56" s="1278"/>
      <c r="CP56" s="1279"/>
      <c r="CQ56" s="1606" t="str">
        <f xml:space="preserve"> IF($C56 = "", "",'App1'!DC56)</f>
        <v/>
      </c>
      <c r="CR56" s="1656" t="str">
        <f xml:space="preserve"> IF($C56 = "", "",'App1'!DD56)</f>
        <v/>
      </c>
      <c r="CS56" s="1606" t="str">
        <f xml:space="preserve"> IF($C56 = "", "",'App1'!DE56)</f>
        <v/>
      </c>
      <c r="CT56" s="1600" t="str">
        <f xml:space="preserve"> IF($C56 = "", "",'App1'!DF56)</f>
        <v/>
      </c>
      <c r="CU56" s="1600" t="str">
        <f xml:space="preserve"> IF($C56 = "", "",'App1'!DG56)</f>
        <v/>
      </c>
      <c r="CV56" s="1600" t="str">
        <f xml:space="preserve"> IF($C56 = "", "",'App1'!DH56)</f>
        <v/>
      </c>
      <c r="CW56" s="1600" t="str">
        <f xml:space="preserve"> IF($C56 = "", "",'App1'!DI56)</f>
        <v/>
      </c>
      <c r="CX56" s="1600" t="str">
        <f xml:space="preserve"> IF($C56 = "", "",'App1'!DJ56)</f>
        <v/>
      </c>
      <c r="CY56" s="1601" t="str">
        <f xml:space="preserve"> IF($C56 = "", "",'App1'!DK56)</f>
        <v/>
      </c>
      <c r="CZ56" s="1600" t="str">
        <f xml:space="preserve"> IF($C56 = "", "",'App1'!DL56)</f>
        <v/>
      </c>
      <c r="DA56" s="1600" t="str">
        <f xml:space="preserve"> IF($C56 = "", "",'App1'!DM56)</f>
        <v/>
      </c>
      <c r="DB56" s="1600" t="str">
        <f xml:space="preserve"> IF($C56 = "", "",'App1'!DN56)</f>
        <v/>
      </c>
      <c r="DC56" s="1600" t="str">
        <f xml:space="preserve"> IF($C56 = "", "",'App1'!DO56)</f>
        <v/>
      </c>
      <c r="DD56" s="1600" t="str">
        <f xml:space="preserve"> IF($C56 = "", "",'App1'!DP56)</f>
        <v/>
      </c>
      <c r="DE56" s="1601" t="str">
        <f xml:space="preserve"> IF($C56 = "", "",'App1'!DQ56)</f>
        <v/>
      </c>
      <c r="DF56" s="1600" t="str">
        <f xml:space="preserve"> IF($C56 = "", "",'App1'!DR56)</f>
        <v/>
      </c>
      <c r="DG56" s="1600" t="str">
        <f xml:space="preserve"> IF($C56 = "", "",'App1'!DS56)</f>
        <v/>
      </c>
      <c r="DH56" s="1600" t="str">
        <f xml:space="preserve"> IF($C56 = "", "",'App1'!DT56)</f>
        <v/>
      </c>
      <c r="DI56" s="1600" t="str">
        <f xml:space="preserve"> IF($C56 = "", "",'App1'!DU56)</f>
        <v/>
      </c>
      <c r="DJ56" s="1600" t="str">
        <f xml:space="preserve"> IF($C56 = "", "",'App1'!DV56)</f>
        <v/>
      </c>
      <c r="DK56" s="1601" t="str">
        <f xml:space="preserve"> IF($C56 = "", "",'App1'!DW56)</f>
        <v/>
      </c>
      <c r="DL56" s="1600" t="str">
        <f xml:space="preserve"> IF($C56 = "", "",'App1'!DX56)</f>
        <v/>
      </c>
      <c r="DM56" s="1600" t="str">
        <f xml:space="preserve"> IF($C56 = "", "",'App1'!DY56)</f>
        <v/>
      </c>
      <c r="DN56" s="1600" t="str">
        <f xml:space="preserve"> IF($C56 = "", "",'App1'!DZ56)</f>
        <v/>
      </c>
      <c r="DO56" s="1600" t="str">
        <f xml:space="preserve"> IF($C56 = "", "",'App1'!EA56)</f>
        <v/>
      </c>
      <c r="DP56" s="1600" t="str">
        <f xml:space="preserve"> IF($C56 = "", "",'App1'!EB56)</f>
        <v/>
      </c>
      <c r="DQ56" s="1601" t="str">
        <f xml:space="preserve"> IF($C56 = "", "",'App1'!EC56)</f>
        <v/>
      </c>
      <c r="DR56" s="1600" t="str">
        <f xml:space="preserve"> IF($C56 = "", "",'App1'!ED56)</f>
        <v/>
      </c>
      <c r="DS56" s="1600" t="str">
        <f xml:space="preserve"> IF($C56 = "", "",'App1'!EE56)</f>
        <v/>
      </c>
      <c r="DT56" s="1600" t="str">
        <f xml:space="preserve"> IF($C56 = "", "",'App1'!EF56)</f>
        <v/>
      </c>
      <c r="DU56" s="1600" t="str">
        <f xml:space="preserve"> IF($C56 = "", "",'App1'!EG56)</f>
        <v/>
      </c>
      <c r="DV56" s="1600" t="str">
        <f xml:space="preserve"> IF($C56 = "", "",'App1'!EH56)</f>
        <v/>
      </c>
      <c r="DW56" s="1601" t="str">
        <f xml:space="preserve"> IF($C56 = "", "",'App1'!EI56)</f>
        <v/>
      </c>
      <c r="DX56" s="538"/>
      <c r="DY56" s="539"/>
      <c r="DZ56" s="539"/>
      <c r="EA56" s="539"/>
      <c r="EB56" s="539"/>
      <c r="EC56" s="1599" t="str">
        <f xml:space="preserve"> IF($C56 = "", "",'App1'!EO56)</f>
        <v/>
      </c>
      <c r="ED56" s="1600" t="str">
        <f xml:space="preserve"> IF($C56 = "", "",'App1'!EP56)</f>
        <v/>
      </c>
      <c r="EE56" s="1600" t="str">
        <f xml:space="preserve"> IF($C56 = "", "",'App1'!EQ56)</f>
        <v/>
      </c>
      <c r="EF56" s="1600" t="str">
        <f xml:space="preserve"> IF($C56 = "", "",'App1'!ER56)</f>
        <v/>
      </c>
      <c r="EG56" s="1600" t="str">
        <f xml:space="preserve"> IF($C56 = "", "",'App1'!ES56)</f>
        <v/>
      </c>
      <c r="EH56" s="1601" t="str">
        <f xml:space="preserve"> IF($C56 = "", "",'App1'!ET56)</f>
        <v/>
      </c>
      <c r="EI56" s="538"/>
      <c r="EJ56" s="539"/>
      <c r="EK56" s="539"/>
      <c r="EL56" s="539"/>
      <c r="EM56" s="1594"/>
    </row>
    <row r="57" spans="1:143" s="524" customFormat="1" ht="15.75" customHeight="1">
      <c r="A57" s="503"/>
      <c r="B57" s="1421">
        <v>51</v>
      </c>
      <c r="C57" s="1635" t="str">
        <f>'App1'!C57</f>
        <v/>
      </c>
      <c r="D57" s="1412" t="str">
        <f xml:space="preserve"> IF($C57 = "", "",'App1'!D57)</f>
        <v/>
      </c>
      <c r="E57" s="1412" t="str">
        <f xml:space="preserve"> IF($C57 = "", "",'App1'!E57)</f>
        <v/>
      </c>
      <c r="F57" s="1412" t="str">
        <f xml:space="preserve"> IF($C57 = "", "",'App1'!F57)</f>
        <v/>
      </c>
      <c r="G57" s="1498" t="str">
        <f xml:space="preserve"> IF($C57 = "", "",'App1'!G57)</f>
        <v/>
      </c>
      <c r="H57" s="1499" t="str">
        <f xml:space="preserve"> IF($C57 = "", "",'App1'!H57)</f>
        <v/>
      </c>
      <c r="I57" s="1516" t="str">
        <f xml:space="preserve"> IF($C57 = "", "",'App1'!I57)</f>
        <v/>
      </c>
      <c r="J57" s="1516" t="str">
        <f xml:space="preserve"> IF($C57 = "", "",'App1'!J57)</f>
        <v/>
      </c>
      <c r="K57" s="1516" t="str">
        <f xml:space="preserve"> IF($C57 = "", "",'App1'!K57)</f>
        <v/>
      </c>
      <c r="L57" s="1516" t="str">
        <f xml:space="preserve"> IF($C57 = "", "",'App1'!L57)</f>
        <v/>
      </c>
      <c r="M57" s="1516" t="str">
        <f xml:space="preserve"> IF($C57 = "", "",'App1'!M57)</f>
        <v/>
      </c>
      <c r="N57" s="1516" t="str">
        <f xml:space="preserve"> IF($C57 = "", "",'App1'!N57)</f>
        <v/>
      </c>
      <c r="O57" s="1516" t="str">
        <f xml:space="preserve"> IF($C57 = "", "",'App1'!O57)</f>
        <v/>
      </c>
      <c r="P57" s="1516" t="str">
        <f xml:space="preserve"> IF($C57 = "", "",'App1'!P57)</f>
        <v/>
      </c>
      <c r="Q57" s="1517" t="str">
        <f xml:space="preserve"> IF($C57 = "", "",'App1'!Q57)</f>
        <v/>
      </c>
      <c r="R57" s="1412" t="str">
        <f xml:space="preserve"> IF($C57 = "", "",'App1'!R57)</f>
        <v/>
      </c>
      <c r="S57" s="1412" t="str">
        <f xml:space="preserve"> IF($C57 = "", "",'App1'!S57)</f>
        <v/>
      </c>
      <c r="T57" s="1498" t="str">
        <f xml:space="preserve"> IF($C57 = "", "",'App1'!T57)</f>
        <v/>
      </c>
      <c r="U57" s="1412" t="str">
        <f xml:space="preserve"> IF($C57 = "", "",'App1'!U57)</f>
        <v/>
      </c>
      <c r="V57" s="1412" t="str">
        <f xml:space="preserve"> IF($C57 = "", "",'App1'!V57)</f>
        <v/>
      </c>
      <c r="W57" s="1412" t="str">
        <f xml:space="preserve"> IF($C57 = "", "",'App1'!W57)</f>
        <v/>
      </c>
      <c r="X57" s="1412" t="str">
        <f xml:space="preserve"> IF($C57 = "", "",'App1'!X57)</f>
        <v/>
      </c>
      <c r="Y57" s="1626" t="str">
        <f xml:space="preserve"> IF($C57 = "", "",'App1'!Y57)</f>
        <v/>
      </c>
      <c r="Z57" s="1508" t="str">
        <f xml:space="preserve"> IF($C57 = "", "",'App1'!Z57)</f>
        <v/>
      </c>
      <c r="AA57" s="526"/>
      <c r="AB57" s="526"/>
      <c r="AC57" s="526"/>
      <c r="AD57" s="1628"/>
      <c r="AE57" s="539"/>
      <c r="AF57" s="539"/>
      <c r="AG57" s="539"/>
      <c r="AH57" s="539"/>
      <c r="AI57" s="539"/>
      <c r="AJ57" s="538"/>
      <c r="AK57" s="539"/>
      <c r="AL57" s="539"/>
      <c r="AM57" s="539"/>
      <c r="AN57" s="712"/>
      <c r="AO57" s="715"/>
      <c r="AP57" s="539"/>
      <c r="AQ57" s="539"/>
      <c r="AR57" s="539"/>
      <c r="AS57" s="716"/>
      <c r="AT57" s="721"/>
      <c r="AU57" s="539"/>
      <c r="AV57" s="539"/>
      <c r="AW57" s="539"/>
      <c r="AX57" s="722"/>
      <c r="AY57" s="540"/>
      <c r="AZ57" s="1586" t="str">
        <f xml:space="preserve"> IF($C57 = "", "",'App1'!BL57)</f>
        <v/>
      </c>
      <c r="BA57" s="1587" t="str">
        <f xml:space="preserve"> IF($C57 = "", "",'App1'!BM57)</f>
        <v/>
      </c>
      <c r="BB57" s="1587" t="str">
        <f xml:space="preserve"> IF($C57 = "", "",'App1'!BN57)</f>
        <v/>
      </c>
      <c r="BC57" s="1587" t="str">
        <f xml:space="preserve"> IF($C57 = "", "",'App1'!BO57)</f>
        <v/>
      </c>
      <c r="BD57" s="1497" t="str">
        <f xml:space="preserve"> IF($C57 = "", "",'App1'!BP57)</f>
        <v/>
      </c>
      <c r="BE57" s="538"/>
      <c r="BF57" s="539"/>
      <c r="BG57" s="539"/>
      <c r="BH57" s="539"/>
      <c r="BI57" s="540"/>
      <c r="BJ57" s="538"/>
      <c r="BK57" s="539"/>
      <c r="BL57" s="539"/>
      <c r="BM57" s="539"/>
      <c r="BN57" s="540"/>
      <c r="BO57" s="538"/>
      <c r="BP57" s="539"/>
      <c r="BQ57" s="539"/>
      <c r="BR57" s="539"/>
      <c r="BS57" s="540"/>
      <c r="BT57" s="538"/>
      <c r="BU57" s="539"/>
      <c r="BV57" s="539"/>
      <c r="BW57" s="539"/>
      <c r="BX57" s="540"/>
      <c r="BY57" s="538"/>
      <c r="BZ57" s="539"/>
      <c r="CA57" s="539"/>
      <c r="CB57" s="539"/>
      <c r="CC57" s="540"/>
      <c r="CD57" s="538"/>
      <c r="CE57" s="539"/>
      <c r="CF57" s="539"/>
      <c r="CG57" s="539"/>
      <c r="CH57" s="540"/>
      <c r="CI57" s="1277"/>
      <c r="CJ57" s="1278"/>
      <c r="CK57" s="1278"/>
      <c r="CL57" s="1279"/>
      <c r="CM57" s="1278"/>
      <c r="CN57" s="1278"/>
      <c r="CO57" s="1278"/>
      <c r="CP57" s="1279"/>
      <c r="CQ57" s="1606" t="str">
        <f xml:space="preserve"> IF($C57 = "", "",'App1'!DC57)</f>
        <v/>
      </c>
      <c r="CR57" s="1656" t="str">
        <f xml:space="preserve"> IF($C57 = "", "",'App1'!DD57)</f>
        <v/>
      </c>
      <c r="CS57" s="1606" t="str">
        <f xml:space="preserve"> IF($C57 = "", "",'App1'!DE57)</f>
        <v/>
      </c>
      <c r="CT57" s="1600" t="str">
        <f xml:space="preserve"> IF($C57 = "", "",'App1'!DF57)</f>
        <v/>
      </c>
      <c r="CU57" s="1600" t="str">
        <f xml:space="preserve"> IF($C57 = "", "",'App1'!DG57)</f>
        <v/>
      </c>
      <c r="CV57" s="1600" t="str">
        <f xml:space="preserve"> IF($C57 = "", "",'App1'!DH57)</f>
        <v/>
      </c>
      <c r="CW57" s="1600" t="str">
        <f xml:space="preserve"> IF($C57 = "", "",'App1'!DI57)</f>
        <v/>
      </c>
      <c r="CX57" s="1600" t="str">
        <f xml:space="preserve"> IF($C57 = "", "",'App1'!DJ57)</f>
        <v/>
      </c>
      <c r="CY57" s="1601" t="str">
        <f xml:space="preserve"> IF($C57 = "", "",'App1'!DK57)</f>
        <v/>
      </c>
      <c r="CZ57" s="1600" t="str">
        <f xml:space="preserve"> IF($C57 = "", "",'App1'!DL57)</f>
        <v/>
      </c>
      <c r="DA57" s="1600" t="str">
        <f xml:space="preserve"> IF($C57 = "", "",'App1'!DM57)</f>
        <v/>
      </c>
      <c r="DB57" s="1600" t="str">
        <f xml:space="preserve"> IF($C57 = "", "",'App1'!DN57)</f>
        <v/>
      </c>
      <c r="DC57" s="1600" t="str">
        <f xml:space="preserve"> IF($C57 = "", "",'App1'!DO57)</f>
        <v/>
      </c>
      <c r="DD57" s="1600" t="str">
        <f xml:space="preserve"> IF($C57 = "", "",'App1'!DP57)</f>
        <v/>
      </c>
      <c r="DE57" s="1601" t="str">
        <f xml:space="preserve"> IF($C57 = "", "",'App1'!DQ57)</f>
        <v/>
      </c>
      <c r="DF57" s="1600" t="str">
        <f xml:space="preserve"> IF($C57 = "", "",'App1'!DR57)</f>
        <v/>
      </c>
      <c r="DG57" s="1600" t="str">
        <f xml:space="preserve"> IF($C57 = "", "",'App1'!DS57)</f>
        <v/>
      </c>
      <c r="DH57" s="1600" t="str">
        <f xml:space="preserve"> IF($C57 = "", "",'App1'!DT57)</f>
        <v/>
      </c>
      <c r="DI57" s="1600" t="str">
        <f xml:space="preserve"> IF($C57 = "", "",'App1'!DU57)</f>
        <v/>
      </c>
      <c r="DJ57" s="1600" t="str">
        <f xml:space="preserve"> IF($C57 = "", "",'App1'!DV57)</f>
        <v/>
      </c>
      <c r="DK57" s="1601" t="str">
        <f xml:space="preserve"> IF($C57 = "", "",'App1'!DW57)</f>
        <v/>
      </c>
      <c r="DL57" s="1600" t="str">
        <f xml:space="preserve"> IF($C57 = "", "",'App1'!DX57)</f>
        <v/>
      </c>
      <c r="DM57" s="1600" t="str">
        <f xml:space="preserve"> IF($C57 = "", "",'App1'!DY57)</f>
        <v/>
      </c>
      <c r="DN57" s="1600" t="str">
        <f xml:space="preserve"> IF($C57 = "", "",'App1'!DZ57)</f>
        <v/>
      </c>
      <c r="DO57" s="1600" t="str">
        <f xml:space="preserve"> IF($C57 = "", "",'App1'!EA57)</f>
        <v/>
      </c>
      <c r="DP57" s="1600" t="str">
        <f xml:space="preserve"> IF($C57 = "", "",'App1'!EB57)</f>
        <v/>
      </c>
      <c r="DQ57" s="1601" t="str">
        <f xml:space="preserve"> IF($C57 = "", "",'App1'!EC57)</f>
        <v/>
      </c>
      <c r="DR57" s="1600" t="str">
        <f xml:space="preserve"> IF($C57 = "", "",'App1'!ED57)</f>
        <v/>
      </c>
      <c r="DS57" s="1600" t="str">
        <f xml:space="preserve"> IF($C57 = "", "",'App1'!EE57)</f>
        <v/>
      </c>
      <c r="DT57" s="1600" t="str">
        <f xml:space="preserve"> IF($C57 = "", "",'App1'!EF57)</f>
        <v/>
      </c>
      <c r="DU57" s="1600" t="str">
        <f xml:space="preserve"> IF($C57 = "", "",'App1'!EG57)</f>
        <v/>
      </c>
      <c r="DV57" s="1600" t="str">
        <f xml:space="preserve"> IF($C57 = "", "",'App1'!EH57)</f>
        <v/>
      </c>
      <c r="DW57" s="1601" t="str">
        <f xml:space="preserve"> IF($C57 = "", "",'App1'!EI57)</f>
        <v/>
      </c>
      <c r="DX57" s="538"/>
      <c r="DY57" s="539"/>
      <c r="DZ57" s="539"/>
      <c r="EA57" s="539"/>
      <c r="EB57" s="539"/>
      <c r="EC57" s="1599" t="str">
        <f xml:space="preserve"> IF($C57 = "", "",'App1'!EO57)</f>
        <v/>
      </c>
      <c r="ED57" s="1600" t="str">
        <f xml:space="preserve"> IF($C57 = "", "",'App1'!EP57)</f>
        <v/>
      </c>
      <c r="EE57" s="1600" t="str">
        <f xml:space="preserve"> IF($C57 = "", "",'App1'!EQ57)</f>
        <v/>
      </c>
      <c r="EF57" s="1600" t="str">
        <f xml:space="preserve"> IF($C57 = "", "",'App1'!ER57)</f>
        <v/>
      </c>
      <c r="EG57" s="1600" t="str">
        <f xml:space="preserve"> IF($C57 = "", "",'App1'!ES57)</f>
        <v/>
      </c>
      <c r="EH57" s="1601" t="str">
        <f xml:space="preserve"> IF($C57 = "", "",'App1'!ET57)</f>
        <v/>
      </c>
      <c r="EI57" s="538"/>
      <c r="EJ57" s="539"/>
      <c r="EK57" s="539"/>
      <c r="EL57" s="539"/>
      <c r="EM57" s="1594"/>
    </row>
    <row r="58" spans="1:143" s="524" customFormat="1" ht="15.75" customHeight="1">
      <c r="A58" s="503"/>
      <c r="B58" s="1421">
        <v>52</v>
      </c>
      <c r="C58" s="1635" t="str">
        <f>'App1'!C58</f>
        <v/>
      </c>
      <c r="D58" s="1412" t="str">
        <f xml:space="preserve"> IF($C58 = "", "",'App1'!D58)</f>
        <v/>
      </c>
      <c r="E58" s="1412" t="str">
        <f xml:space="preserve"> IF($C58 = "", "",'App1'!E58)</f>
        <v/>
      </c>
      <c r="F58" s="1412" t="str">
        <f xml:space="preserve"> IF($C58 = "", "",'App1'!F58)</f>
        <v/>
      </c>
      <c r="G58" s="1498" t="str">
        <f xml:space="preserve"> IF($C58 = "", "",'App1'!G58)</f>
        <v/>
      </c>
      <c r="H58" s="1499" t="str">
        <f xml:space="preserve"> IF($C58 = "", "",'App1'!H58)</f>
        <v/>
      </c>
      <c r="I58" s="1516" t="str">
        <f xml:space="preserve"> IF($C58 = "", "",'App1'!I58)</f>
        <v/>
      </c>
      <c r="J58" s="1516" t="str">
        <f xml:space="preserve"> IF($C58 = "", "",'App1'!J58)</f>
        <v/>
      </c>
      <c r="K58" s="1516" t="str">
        <f xml:space="preserve"> IF($C58 = "", "",'App1'!K58)</f>
        <v/>
      </c>
      <c r="L58" s="1516" t="str">
        <f xml:space="preserve"> IF($C58 = "", "",'App1'!L58)</f>
        <v/>
      </c>
      <c r="M58" s="1516" t="str">
        <f xml:space="preserve"> IF($C58 = "", "",'App1'!M58)</f>
        <v/>
      </c>
      <c r="N58" s="1516" t="str">
        <f xml:space="preserve"> IF($C58 = "", "",'App1'!N58)</f>
        <v/>
      </c>
      <c r="O58" s="1516" t="str">
        <f xml:space="preserve"> IF($C58 = "", "",'App1'!O58)</f>
        <v/>
      </c>
      <c r="P58" s="1516" t="str">
        <f xml:space="preserve"> IF($C58 = "", "",'App1'!P58)</f>
        <v/>
      </c>
      <c r="Q58" s="1517" t="str">
        <f xml:space="preserve"> IF($C58 = "", "",'App1'!Q58)</f>
        <v/>
      </c>
      <c r="R58" s="1412" t="str">
        <f xml:space="preserve"> IF($C58 = "", "",'App1'!R58)</f>
        <v/>
      </c>
      <c r="S58" s="1412" t="str">
        <f xml:space="preserve"> IF($C58 = "", "",'App1'!S58)</f>
        <v/>
      </c>
      <c r="T58" s="1498" t="str">
        <f xml:space="preserve"> IF($C58 = "", "",'App1'!T58)</f>
        <v/>
      </c>
      <c r="U58" s="1412" t="str">
        <f xml:space="preserve"> IF($C58 = "", "",'App1'!U58)</f>
        <v/>
      </c>
      <c r="V58" s="1412" t="str">
        <f xml:space="preserve"> IF($C58 = "", "",'App1'!V58)</f>
        <v/>
      </c>
      <c r="W58" s="1412" t="str">
        <f xml:space="preserve"> IF($C58 = "", "",'App1'!W58)</f>
        <v/>
      </c>
      <c r="X58" s="1412" t="str">
        <f xml:space="preserve"> IF($C58 = "", "",'App1'!X58)</f>
        <v/>
      </c>
      <c r="Y58" s="1626" t="str">
        <f xml:space="preserve"> IF($C58 = "", "",'App1'!Y58)</f>
        <v/>
      </c>
      <c r="Z58" s="1508" t="str">
        <f xml:space="preserve"> IF($C58 = "", "",'App1'!Z58)</f>
        <v/>
      </c>
      <c r="AA58" s="526"/>
      <c r="AB58" s="526"/>
      <c r="AC58" s="526"/>
      <c r="AD58" s="1628"/>
      <c r="AE58" s="539"/>
      <c r="AF58" s="539"/>
      <c r="AG58" s="539"/>
      <c r="AH58" s="539"/>
      <c r="AI58" s="539"/>
      <c r="AJ58" s="538"/>
      <c r="AK58" s="539"/>
      <c r="AL58" s="539"/>
      <c r="AM58" s="539"/>
      <c r="AN58" s="712"/>
      <c r="AO58" s="715"/>
      <c r="AP58" s="539"/>
      <c r="AQ58" s="539"/>
      <c r="AR58" s="539"/>
      <c r="AS58" s="716"/>
      <c r="AT58" s="721"/>
      <c r="AU58" s="539"/>
      <c r="AV58" s="539"/>
      <c r="AW58" s="539"/>
      <c r="AX58" s="722"/>
      <c r="AY58" s="540"/>
      <c r="AZ58" s="1586" t="str">
        <f xml:space="preserve"> IF($C58 = "", "",'App1'!BL58)</f>
        <v/>
      </c>
      <c r="BA58" s="1587" t="str">
        <f xml:space="preserve"> IF($C58 = "", "",'App1'!BM58)</f>
        <v/>
      </c>
      <c r="BB58" s="1587" t="str">
        <f xml:space="preserve"> IF($C58 = "", "",'App1'!BN58)</f>
        <v/>
      </c>
      <c r="BC58" s="1587" t="str">
        <f xml:space="preserve"> IF($C58 = "", "",'App1'!BO58)</f>
        <v/>
      </c>
      <c r="BD58" s="1497" t="str">
        <f xml:space="preserve"> IF($C58 = "", "",'App1'!BP58)</f>
        <v/>
      </c>
      <c r="BE58" s="538"/>
      <c r="BF58" s="539"/>
      <c r="BG58" s="539"/>
      <c r="BH58" s="539"/>
      <c r="BI58" s="540"/>
      <c r="BJ58" s="538"/>
      <c r="BK58" s="539"/>
      <c r="BL58" s="539"/>
      <c r="BM58" s="539"/>
      <c r="BN58" s="540"/>
      <c r="BO58" s="538"/>
      <c r="BP58" s="539"/>
      <c r="BQ58" s="539"/>
      <c r="BR58" s="539"/>
      <c r="BS58" s="540"/>
      <c r="BT58" s="538"/>
      <c r="BU58" s="539"/>
      <c r="BV58" s="539"/>
      <c r="BW58" s="539"/>
      <c r="BX58" s="540"/>
      <c r="BY58" s="538"/>
      <c r="BZ58" s="539"/>
      <c r="CA58" s="539"/>
      <c r="CB58" s="539"/>
      <c r="CC58" s="540"/>
      <c r="CD58" s="538"/>
      <c r="CE58" s="539"/>
      <c r="CF58" s="539"/>
      <c r="CG58" s="539"/>
      <c r="CH58" s="540"/>
      <c r="CI58" s="1277"/>
      <c r="CJ58" s="1278"/>
      <c r="CK58" s="1278"/>
      <c r="CL58" s="1279"/>
      <c r="CM58" s="1278"/>
      <c r="CN58" s="1278"/>
      <c r="CO58" s="1278"/>
      <c r="CP58" s="1279"/>
      <c r="CQ58" s="1606" t="str">
        <f xml:space="preserve"> IF($C58 = "", "",'App1'!DC58)</f>
        <v/>
      </c>
      <c r="CR58" s="1656" t="str">
        <f xml:space="preserve"> IF($C58 = "", "",'App1'!DD58)</f>
        <v/>
      </c>
      <c r="CS58" s="1606" t="str">
        <f xml:space="preserve"> IF($C58 = "", "",'App1'!DE58)</f>
        <v/>
      </c>
      <c r="CT58" s="1600" t="str">
        <f xml:space="preserve"> IF($C58 = "", "",'App1'!DF58)</f>
        <v/>
      </c>
      <c r="CU58" s="1600" t="str">
        <f xml:space="preserve"> IF($C58 = "", "",'App1'!DG58)</f>
        <v/>
      </c>
      <c r="CV58" s="1600" t="str">
        <f xml:space="preserve"> IF($C58 = "", "",'App1'!DH58)</f>
        <v/>
      </c>
      <c r="CW58" s="1600" t="str">
        <f xml:space="preserve"> IF($C58 = "", "",'App1'!DI58)</f>
        <v/>
      </c>
      <c r="CX58" s="1600" t="str">
        <f xml:space="preserve"> IF($C58 = "", "",'App1'!DJ58)</f>
        <v/>
      </c>
      <c r="CY58" s="1601" t="str">
        <f xml:space="preserve"> IF($C58 = "", "",'App1'!DK58)</f>
        <v/>
      </c>
      <c r="CZ58" s="1600" t="str">
        <f xml:space="preserve"> IF($C58 = "", "",'App1'!DL58)</f>
        <v/>
      </c>
      <c r="DA58" s="1600" t="str">
        <f xml:space="preserve"> IF($C58 = "", "",'App1'!DM58)</f>
        <v/>
      </c>
      <c r="DB58" s="1600" t="str">
        <f xml:space="preserve"> IF($C58 = "", "",'App1'!DN58)</f>
        <v/>
      </c>
      <c r="DC58" s="1600" t="str">
        <f xml:space="preserve"> IF($C58 = "", "",'App1'!DO58)</f>
        <v/>
      </c>
      <c r="DD58" s="1600" t="str">
        <f xml:space="preserve"> IF($C58 = "", "",'App1'!DP58)</f>
        <v/>
      </c>
      <c r="DE58" s="1601" t="str">
        <f xml:space="preserve"> IF($C58 = "", "",'App1'!DQ58)</f>
        <v/>
      </c>
      <c r="DF58" s="1600" t="str">
        <f xml:space="preserve"> IF($C58 = "", "",'App1'!DR58)</f>
        <v/>
      </c>
      <c r="DG58" s="1600" t="str">
        <f xml:space="preserve"> IF($C58 = "", "",'App1'!DS58)</f>
        <v/>
      </c>
      <c r="DH58" s="1600" t="str">
        <f xml:space="preserve"> IF($C58 = "", "",'App1'!DT58)</f>
        <v/>
      </c>
      <c r="DI58" s="1600" t="str">
        <f xml:space="preserve"> IF($C58 = "", "",'App1'!DU58)</f>
        <v/>
      </c>
      <c r="DJ58" s="1600" t="str">
        <f xml:space="preserve"> IF($C58 = "", "",'App1'!DV58)</f>
        <v/>
      </c>
      <c r="DK58" s="1601" t="str">
        <f xml:space="preserve"> IF($C58 = "", "",'App1'!DW58)</f>
        <v/>
      </c>
      <c r="DL58" s="1600" t="str">
        <f xml:space="preserve"> IF($C58 = "", "",'App1'!DX58)</f>
        <v/>
      </c>
      <c r="DM58" s="1600" t="str">
        <f xml:space="preserve"> IF($C58 = "", "",'App1'!DY58)</f>
        <v/>
      </c>
      <c r="DN58" s="1600" t="str">
        <f xml:space="preserve"> IF($C58 = "", "",'App1'!DZ58)</f>
        <v/>
      </c>
      <c r="DO58" s="1600" t="str">
        <f xml:space="preserve"> IF($C58 = "", "",'App1'!EA58)</f>
        <v/>
      </c>
      <c r="DP58" s="1600" t="str">
        <f xml:space="preserve"> IF($C58 = "", "",'App1'!EB58)</f>
        <v/>
      </c>
      <c r="DQ58" s="1601" t="str">
        <f xml:space="preserve"> IF($C58 = "", "",'App1'!EC58)</f>
        <v/>
      </c>
      <c r="DR58" s="1600" t="str">
        <f xml:space="preserve"> IF($C58 = "", "",'App1'!ED58)</f>
        <v/>
      </c>
      <c r="DS58" s="1600" t="str">
        <f xml:space="preserve"> IF($C58 = "", "",'App1'!EE58)</f>
        <v/>
      </c>
      <c r="DT58" s="1600" t="str">
        <f xml:space="preserve"> IF($C58 = "", "",'App1'!EF58)</f>
        <v/>
      </c>
      <c r="DU58" s="1600" t="str">
        <f xml:space="preserve"> IF($C58 = "", "",'App1'!EG58)</f>
        <v/>
      </c>
      <c r="DV58" s="1600" t="str">
        <f xml:space="preserve"> IF($C58 = "", "",'App1'!EH58)</f>
        <v/>
      </c>
      <c r="DW58" s="1601" t="str">
        <f xml:space="preserve"> IF($C58 = "", "",'App1'!EI58)</f>
        <v/>
      </c>
      <c r="DX58" s="538"/>
      <c r="DY58" s="539"/>
      <c r="DZ58" s="539"/>
      <c r="EA58" s="539"/>
      <c r="EB58" s="539"/>
      <c r="EC58" s="1599" t="str">
        <f xml:space="preserve"> IF($C58 = "", "",'App1'!EO58)</f>
        <v/>
      </c>
      <c r="ED58" s="1600" t="str">
        <f xml:space="preserve"> IF($C58 = "", "",'App1'!EP58)</f>
        <v/>
      </c>
      <c r="EE58" s="1600" t="str">
        <f xml:space="preserve"> IF($C58 = "", "",'App1'!EQ58)</f>
        <v/>
      </c>
      <c r="EF58" s="1600" t="str">
        <f xml:space="preserve"> IF($C58 = "", "",'App1'!ER58)</f>
        <v/>
      </c>
      <c r="EG58" s="1600" t="str">
        <f xml:space="preserve"> IF($C58 = "", "",'App1'!ES58)</f>
        <v/>
      </c>
      <c r="EH58" s="1601" t="str">
        <f xml:space="preserve"> IF($C58 = "", "",'App1'!ET58)</f>
        <v/>
      </c>
      <c r="EI58" s="538"/>
      <c r="EJ58" s="539"/>
      <c r="EK58" s="539"/>
      <c r="EL58" s="539"/>
      <c r="EM58" s="1594"/>
    </row>
    <row r="59" spans="1:143" s="524" customFormat="1" ht="15.75" customHeight="1">
      <c r="A59" s="503"/>
      <c r="B59" s="1421">
        <v>53</v>
      </c>
      <c r="C59" s="1635" t="str">
        <f>'App1'!C59</f>
        <v/>
      </c>
      <c r="D59" s="1412" t="str">
        <f xml:space="preserve"> IF($C59 = "", "",'App1'!D59)</f>
        <v/>
      </c>
      <c r="E59" s="1412" t="str">
        <f xml:space="preserve"> IF($C59 = "", "",'App1'!E59)</f>
        <v/>
      </c>
      <c r="F59" s="1412" t="str">
        <f xml:space="preserve"> IF($C59 = "", "",'App1'!F59)</f>
        <v/>
      </c>
      <c r="G59" s="1498" t="str">
        <f xml:space="preserve"> IF($C59 = "", "",'App1'!G59)</f>
        <v/>
      </c>
      <c r="H59" s="1499" t="str">
        <f xml:space="preserve"> IF($C59 = "", "",'App1'!H59)</f>
        <v/>
      </c>
      <c r="I59" s="1516" t="str">
        <f xml:space="preserve"> IF($C59 = "", "",'App1'!I59)</f>
        <v/>
      </c>
      <c r="J59" s="1516" t="str">
        <f xml:space="preserve"> IF($C59 = "", "",'App1'!J59)</f>
        <v/>
      </c>
      <c r="K59" s="1516" t="str">
        <f xml:space="preserve"> IF($C59 = "", "",'App1'!K59)</f>
        <v/>
      </c>
      <c r="L59" s="1516" t="str">
        <f xml:space="preserve"> IF($C59 = "", "",'App1'!L59)</f>
        <v/>
      </c>
      <c r="M59" s="1516" t="str">
        <f xml:space="preserve"> IF($C59 = "", "",'App1'!M59)</f>
        <v/>
      </c>
      <c r="N59" s="1516" t="str">
        <f xml:space="preserve"> IF($C59 = "", "",'App1'!N59)</f>
        <v/>
      </c>
      <c r="O59" s="1516" t="str">
        <f xml:space="preserve"> IF($C59 = "", "",'App1'!O59)</f>
        <v/>
      </c>
      <c r="P59" s="1516" t="str">
        <f xml:space="preserve"> IF($C59 = "", "",'App1'!P59)</f>
        <v/>
      </c>
      <c r="Q59" s="1517" t="str">
        <f xml:space="preserve"> IF($C59 = "", "",'App1'!Q59)</f>
        <v/>
      </c>
      <c r="R59" s="1412" t="str">
        <f xml:space="preserve"> IF($C59 = "", "",'App1'!R59)</f>
        <v/>
      </c>
      <c r="S59" s="1412" t="str">
        <f xml:space="preserve"> IF($C59 = "", "",'App1'!S59)</f>
        <v/>
      </c>
      <c r="T59" s="1498" t="str">
        <f xml:space="preserve"> IF($C59 = "", "",'App1'!T59)</f>
        <v/>
      </c>
      <c r="U59" s="1412" t="str">
        <f xml:space="preserve"> IF($C59 = "", "",'App1'!U59)</f>
        <v/>
      </c>
      <c r="V59" s="1412" t="str">
        <f xml:space="preserve"> IF($C59 = "", "",'App1'!V59)</f>
        <v/>
      </c>
      <c r="W59" s="1412" t="str">
        <f xml:space="preserve"> IF($C59 = "", "",'App1'!W59)</f>
        <v/>
      </c>
      <c r="X59" s="1412" t="str">
        <f xml:space="preserve"> IF($C59 = "", "",'App1'!X59)</f>
        <v/>
      </c>
      <c r="Y59" s="1626" t="str">
        <f xml:space="preserve"> IF($C59 = "", "",'App1'!Y59)</f>
        <v/>
      </c>
      <c r="Z59" s="1508" t="str">
        <f xml:space="preserve"> IF($C59 = "", "",'App1'!Z59)</f>
        <v/>
      </c>
      <c r="AA59" s="526"/>
      <c r="AB59" s="526"/>
      <c r="AC59" s="526"/>
      <c r="AD59" s="1628"/>
      <c r="AE59" s="539"/>
      <c r="AF59" s="539"/>
      <c r="AG59" s="539"/>
      <c r="AH59" s="539"/>
      <c r="AI59" s="539"/>
      <c r="AJ59" s="538"/>
      <c r="AK59" s="539"/>
      <c r="AL59" s="539"/>
      <c r="AM59" s="539"/>
      <c r="AN59" s="712"/>
      <c r="AO59" s="715"/>
      <c r="AP59" s="539"/>
      <c r="AQ59" s="539"/>
      <c r="AR59" s="539"/>
      <c r="AS59" s="716"/>
      <c r="AT59" s="721"/>
      <c r="AU59" s="539"/>
      <c r="AV59" s="539"/>
      <c r="AW59" s="539"/>
      <c r="AX59" s="722"/>
      <c r="AY59" s="540"/>
      <c r="AZ59" s="1586" t="str">
        <f xml:space="preserve"> IF($C59 = "", "",'App1'!BL59)</f>
        <v/>
      </c>
      <c r="BA59" s="1587" t="str">
        <f xml:space="preserve"> IF($C59 = "", "",'App1'!BM59)</f>
        <v/>
      </c>
      <c r="BB59" s="1587" t="str">
        <f xml:space="preserve"> IF($C59 = "", "",'App1'!BN59)</f>
        <v/>
      </c>
      <c r="BC59" s="1587" t="str">
        <f xml:space="preserve"> IF($C59 = "", "",'App1'!BO59)</f>
        <v/>
      </c>
      <c r="BD59" s="1497" t="str">
        <f xml:space="preserve"> IF($C59 = "", "",'App1'!BP59)</f>
        <v/>
      </c>
      <c r="BE59" s="538"/>
      <c r="BF59" s="539"/>
      <c r="BG59" s="539"/>
      <c r="BH59" s="539"/>
      <c r="BI59" s="540"/>
      <c r="BJ59" s="538"/>
      <c r="BK59" s="539"/>
      <c r="BL59" s="539"/>
      <c r="BM59" s="539"/>
      <c r="BN59" s="540"/>
      <c r="BO59" s="538"/>
      <c r="BP59" s="539"/>
      <c r="BQ59" s="539"/>
      <c r="BR59" s="539"/>
      <c r="BS59" s="540"/>
      <c r="BT59" s="538"/>
      <c r="BU59" s="539"/>
      <c r="BV59" s="539"/>
      <c r="BW59" s="539"/>
      <c r="BX59" s="540"/>
      <c r="BY59" s="538"/>
      <c r="BZ59" s="539"/>
      <c r="CA59" s="539"/>
      <c r="CB59" s="539"/>
      <c r="CC59" s="540"/>
      <c r="CD59" s="538"/>
      <c r="CE59" s="539"/>
      <c r="CF59" s="539"/>
      <c r="CG59" s="539"/>
      <c r="CH59" s="540"/>
      <c r="CI59" s="1277"/>
      <c r="CJ59" s="1278"/>
      <c r="CK59" s="1278"/>
      <c r="CL59" s="1279"/>
      <c r="CM59" s="1278"/>
      <c r="CN59" s="1278"/>
      <c r="CO59" s="1278"/>
      <c r="CP59" s="1279"/>
      <c r="CQ59" s="1606" t="str">
        <f xml:space="preserve"> IF($C59 = "", "",'App1'!DC59)</f>
        <v/>
      </c>
      <c r="CR59" s="1656" t="str">
        <f xml:space="preserve"> IF($C59 = "", "",'App1'!DD59)</f>
        <v/>
      </c>
      <c r="CS59" s="1606" t="str">
        <f xml:space="preserve"> IF($C59 = "", "",'App1'!DE59)</f>
        <v/>
      </c>
      <c r="CT59" s="1600" t="str">
        <f xml:space="preserve"> IF($C59 = "", "",'App1'!DF59)</f>
        <v/>
      </c>
      <c r="CU59" s="1600" t="str">
        <f xml:space="preserve"> IF($C59 = "", "",'App1'!DG59)</f>
        <v/>
      </c>
      <c r="CV59" s="1600" t="str">
        <f xml:space="preserve"> IF($C59 = "", "",'App1'!DH59)</f>
        <v/>
      </c>
      <c r="CW59" s="1600" t="str">
        <f xml:space="preserve"> IF($C59 = "", "",'App1'!DI59)</f>
        <v/>
      </c>
      <c r="CX59" s="1600" t="str">
        <f xml:space="preserve"> IF($C59 = "", "",'App1'!DJ59)</f>
        <v/>
      </c>
      <c r="CY59" s="1601" t="str">
        <f xml:space="preserve"> IF($C59 = "", "",'App1'!DK59)</f>
        <v/>
      </c>
      <c r="CZ59" s="1600" t="str">
        <f xml:space="preserve"> IF($C59 = "", "",'App1'!DL59)</f>
        <v/>
      </c>
      <c r="DA59" s="1600" t="str">
        <f xml:space="preserve"> IF($C59 = "", "",'App1'!DM59)</f>
        <v/>
      </c>
      <c r="DB59" s="1600" t="str">
        <f xml:space="preserve"> IF($C59 = "", "",'App1'!DN59)</f>
        <v/>
      </c>
      <c r="DC59" s="1600" t="str">
        <f xml:space="preserve"> IF($C59 = "", "",'App1'!DO59)</f>
        <v/>
      </c>
      <c r="DD59" s="1600" t="str">
        <f xml:space="preserve"> IF($C59 = "", "",'App1'!DP59)</f>
        <v/>
      </c>
      <c r="DE59" s="1601" t="str">
        <f xml:space="preserve"> IF($C59 = "", "",'App1'!DQ59)</f>
        <v/>
      </c>
      <c r="DF59" s="1600" t="str">
        <f xml:space="preserve"> IF($C59 = "", "",'App1'!DR59)</f>
        <v/>
      </c>
      <c r="DG59" s="1600" t="str">
        <f xml:space="preserve"> IF($C59 = "", "",'App1'!DS59)</f>
        <v/>
      </c>
      <c r="DH59" s="1600" t="str">
        <f xml:space="preserve"> IF($C59 = "", "",'App1'!DT59)</f>
        <v/>
      </c>
      <c r="DI59" s="1600" t="str">
        <f xml:space="preserve"> IF($C59 = "", "",'App1'!DU59)</f>
        <v/>
      </c>
      <c r="DJ59" s="1600" t="str">
        <f xml:space="preserve"> IF($C59 = "", "",'App1'!DV59)</f>
        <v/>
      </c>
      <c r="DK59" s="1601" t="str">
        <f xml:space="preserve"> IF($C59 = "", "",'App1'!DW59)</f>
        <v/>
      </c>
      <c r="DL59" s="1600" t="str">
        <f xml:space="preserve"> IF($C59 = "", "",'App1'!DX59)</f>
        <v/>
      </c>
      <c r="DM59" s="1600" t="str">
        <f xml:space="preserve"> IF($C59 = "", "",'App1'!DY59)</f>
        <v/>
      </c>
      <c r="DN59" s="1600" t="str">
        <f xml:space="preserve"> IF($C59 = "", "",'App1'!DZ59)</f>
        <v/>
      </c>
      <c r="DO59" s="1600" t="str">
        <f xml:space="preserve"> IF($C59 = "", "",'App1'!EA59)</f>
        <v/>
      </c>
      <c r="DP59" s="1600" t="str">
        <f xml:space="preserve"> IF($C59 = "", "",'App1'!EB59)</f>
        <v/>
      </c>
      <c r="DQ59" s="1601" t="str">
        <f xml:space="preserve"> IF($C59 = "", "",'App1'!EC59)</f>
        <v/>
      </c>
      <c r="DR59" s="1600" t="str">
        <f xml:space="preserve"> IF($C59 = "", "",'App1'!ED59)</f>
        <v/>
      </c>
      <c r="DS59" s="1600" t="str">
        <f xml:space="preserve"> IF($C59 = "", "",'App1'!EE59)</f>
        <v/>
      </c>
      <c r="DT59" s="1600" t="str">
        <f xml:space="preserve"> IF($C59 = "", "",'App1'!EF59)</f>
        <v/>
      </c>
      <c r="DU59" s="1600" t="str">
        <f xml:space="preserve"> IF($C59 = "", "",'App1'!EG59)</f>
        <v/>
      </c>
      <c r="DV59" s="1600" t="str">
        <f xml:space="preserve"> IF($C59 = "", "",'App1'!EH59)</f>
        <v/>
      </c>
      <c r="DW59" s="1601" t="str">
        <f xml:space="preserve"> IF($C59 = "", "",'App1'!EI59)</f>
        <v/>
      </c>
      <c r="DX59" s="538"/>
      <c r="DY59" s="539"/>
      <c r="DZ59" s="539"/>
      <c r="EA59" s="539"/>
      <c r="EB59" s="539"/>
      <c r="EC59" s="1599" t="str">
        <f xml:space="preserve"> IF($C59 = "", "",'App1'!EO59)</f>
        <v/>
      </c>
      <c r="ED59" s="1600" t="str">
        <f xml:space="preserve"> IF($C59 = "", "",'App1'!EP59)</f>
        <v/>
      </c>
      <c r="EE59" s="1600" t="str">
        <f xml:space="preserve"> IF($C59 = "", "",'App1'!EQ59)</f>
        <v/>
      </c>
      <c r="EF59" s="1600" t="str">
        <f xml:space="preserve"> IF($C59 = "", "",'App1'!ER59)</f>
        <v/>
      </c>
      <c r="EG59" s="1600" t="str">
        <f xml:space="preserve"> IF($C59 = "", "",'App1'!ES59)</f>
        <v/>
      </c>
      <c r="EH59" s="1601" t="str">
        <f xml:space="preserve"> IF($C59 = "", "",'App1'!ET59)</f>
        <v/>
      </c>
      <c r="EI59" s="538"/>
      <c r="EJ59" s="539"/>
      <c r="EK59" s="539"/>
      <c r="EL59" s="539"/>
      <c r="EM59" s="1594"/>
    </row>
    <row r="60" spans="1:143" s="524" customFormat="1" ht="15.75" customHeight="1">
      <c r="A60" s="503"/>
      <c r="B60" s="1421">
        <v>54</v>
      </c>
      <c r="C60" s="1635" t="str">
        <f>'App1'!C60</f>
        <v/>
      </c>
      <c r="D60" s="1412" t="str">
        <f xml:space="preserve"> IF($C60 = "", "",'App1'!D60)</f>
        <v/>
      </c>
      <c r="E60" s="1412" t="str">
        <f xml:space="preserve"> IF($C60 = "", "",'App1'!E60)</f>
        <v/>
      </c>
      <c r="F60" s="1412" t="str">
        <f xml:space="preserve"> IF($C60 = "", "",'App1'!F60)</f>
        <v/>
      </c>
      <c r="G60" s="1498" t="str">
        <f xml:space="preserve"> IF($C60 = "", "",'App1'!G60)</f>
        <v/>
      </c>
      <c r="H60" s="1499" t="str">
        <f xml:space="preserve"> IF($C60 = "", "",'App1'!H60)</f>
        <v/>
      </c>
      <c r="I60" s="1516" t="str">
        <f xml:space="preserve"> IF($C60 = "", "",'App1'!I60)</f>
        <v/>
      </c>
      <c r="J60" s="1516" t="str">
        <f xml:space="preserve"> IF($C60 = "", "",'App1'!J60)</f>
        <v/>
      </c>
      <c r="K60" s="1516" t="str">
        <f xml:space="preserve"> IF($C60 = "", "",'App1'!K60)</f>
        <v/>
      </c>
      <c r="L60" s="1516" t="str">
        <f xml:space="preserve"> IF($C60 = "", "",'App1'!L60)</f>
        <v/>
      </c>
      <c r="M60" s="1516" t="str">
        <f xml:space="preserve"> IF($C60 = "", "",'App1'!M60)</f>
        <v/>
      </c>
      <c r="N60" s="1516" t="str">
        <f xml:space="preserve"> IF($C60 = "", "",'App1'!N60)</f>
        <v/>
      </c>
      <c r="O60" s="1516" t="str">
        <f xml:space="preserve"> IF($C60 = "", "",'App1'!O60)</f>
        <v/>
      </c>
      <c r="P60" s="1516" t="str">
        <f xml:space="preserve"> IF($C60 = "", "",'App1'!P60)</f>
        <v/>
      </c>
      <c r="Q60" s="1517" t="str">
        <f xml:space="preserve"> IF($C60 = "", "",'App1'!Q60)</f>
        <v/>
      </c>
      <c r="R60" s="1412" t="str">
        <f xml:space="preserve"> IF($C60 = "", "",'App1'!R60)</f>
        <v/>
      </c>
      <c r="S60" s="1412" t="str">
        <f xml:space="preserve"> IF($C60 = "", "",'App1'!S60)</f>
        <v/>
      </c>
      <c r="T60" s="1498" t="str">
        <f xml:space="preserve"> IF($C60 = "", "",'App1'!T60)</f>
        <v/>
      </c>
      <c r="U60" s="1412" t="str">
        <f xml:space="preserve"> IF($C60 = "", "",'App1'!U60)</f>
        <v/>
      </c>
      <c r="V60" s="1412" t="str">
        <f xml:space="preserve"> IF($C60 = "", "",'App1'!V60)</f>
        <v/>
      </c>
      <c r="W60" s="1412" t="str">
        <f xml:space="preserve"> IF($C60 = "", "",'App1'!W60)</f>
        <v/>
      </c>
      <c r="X60" s="1412" t="str">
        <f xml:space="preserve"> IF($C60 = "", "",'App1'!X60)</f>
        <v/>
      </c>
      <c r="Y60" s="1626" t="str">
        <f xml:space="preserve"> IF($C60 = "", "",'App1'!Y60)</f>
        <v/>
      </c>
      <c r="Z60" s="1508" t="str">
        <f xml:space="preserve"> IF($C60 = "", "",'App1'!Z60)</f>
        <v/>
      </c>
      <c r="AA60" s="526"/>
      <c r="AB60" s="526"/>
      <c r="AC60" s="526"/>
      <c r="AD60" s="1628"/>
      <c r="AE60" s="539"/>
      <c r="AF60" s="539"/>
      <c r="AG60" s="539"/>
      <c r="AH60" s="539"/>
      <c r="AI60" s="539"/>
      <c r="AJ60" s="538"/>
      <c r="AK60" s="539"/>
      <c r="AL60" s="539"/>
      <c r="AM60" s="539"/>
      <c r="AN60" s="712"/>
      <c r="AO60" s="715"/>
      <c r="AP60" s="539"/>
      <c r="AQ60" s="539"/>
      <c r="AR60" s="539"/>
      <c r="AS60" s="716"/>
      <c r="AT60" s="721"/>
      <c r="AU60" s="539"/>
      <c r="AV60" s="539"/>
      <c r="AW60" s="539"/>
      <c r="AX60" s="722"/>
      <c r="AY60" s="540"/>
      <c r="AZ60" s="1586" t="str">
        <f xml:space="preserve"> IF($C60 = "", "",'App1'!BL60)</f>
        <v/>
      </c>
      <c r="BA60" s="1587" t="str">
        <f xml:space="preserve"> IF($C60 = "", "",'App1'!BM60)</f>
        <v/>
      </c>
      <c r="BB60" s="1587" t="str">
        <f xml:space="preserve"> IF($C60 = "", "",'App1'!BN60)</f>
        <v/>
      </c>
      <c r="BC60" s="1587" t="str">
        <f xml:space="preserve"> IF($C60 = "", "",'App1'!BO60)</f>
        <v/>
      </c>
      <c r="BD60" s="1497" t="str">
        <f xml:space="preserve"> IF($C60 = "", "",'App1'!BP60)</f>
        <v/>
      </c>
      <c r="BE60" s="541"/>
      <c r="BF60" s="557"/>
      <c r="BG60" s="557"/>
      <c r="BH60" s="557"/>
      <c r="BI60" s="558"/>
      <c r="BJ60" s="541"/>
      <c r="BK60" s="557"/>
      <c r="BL60" s="557"/>
      <c r="BM60" s="557"/>
      <c r="BN60" s="558"/>
      <c r="BO60" s="541"/>
      <c r="BP60" s="557"/>
      <c r="BQ60" s="557"/>
      <c r="BR60" s="557"/>
      <c r="BS60" s="558"/>
      <c r="BT60" s="541"/>
      <c r="BU60" s="557"/>
      <c r="BV60" s="557"/>
      <c r="BW60" s="557"/>
      <c r="BX60" s="558"/>
      <c r="BY60" s="541"/>
      <c r="BZ60" s="557"/>
      <c r="CA60" s="557"/>
      <c r="CB60" s="557"/>
      <c r="CC60" s="558"/>
      <c r="CD60" s="541"/>
      <c r="CE60" s="557"/>
      <c r="CF60" s="557"/>
      <c r="CG60" s="557"/>
      <c r="CH60" s="558"/>
      <c r="CI60" s="1277"/>
      <c r="CJ60" s="1278"/>
      <c r="CK60" s="1278"/>
      <c r="CL60" s="1279"/>
      <c r="CM60" s="1278"/>
      <c r="CN60" s="1278"/>
      <c r="CO60" s="1278"/>
      <c r="CP60" s="1279"/>
      <c r="CQ60" s="1606" t="str">
        <f xml:space="preserve"> IF($C60 = "", "",'App1'!DC60)</f>
        <v/>
      </c>
      <c r="CR60" s="1656" t="str">
        <f xml:space="preserve"> IF($C60 = "", "",'App1'!DD60)</f>
        <v/>
      </c>
      <c r="CS60" s="1606" t="str">
        <f xml:space="preserve"> IF($C60 = "", "",'App1'!DE60)</f>
        <v/>
      </c>
      <c r="CT60" s="1600" t="str">
        <f xml:space="preserve"> IF($C60 = "", "",'App1'!DF60)</f>
        <v/>
      </c>
      <c r="CU60" s="1600" t="str">
        <f xml:space="preserve"> IF($C60 = "", "",'App1'!DG60)</f>
        <v/>
      </c>
      <c r="CV60" s="1600" t="str">
        <f xml:space="preserve"> IF($C60 = "", "",'App1'!DH60)</f>
        <v/>
      </c>
      <c r="CW60" s="1600" t="str">
        <f xml:space="preserve"> IF($C60 = "", "",'App1'!DI60)</f>
        <v/>
      </c>
      <c r="CX60" s="1600" t="str">
        <f xml:space="preserve"> IF($C60 = "", "",'App1'!DJ60)</f>
        <v/>
      </c>
      <c r="CY60" s="1601" t="str">
        <f xml:space="preserve"> IF($C60 = "", "",'App1'!DK60)</f>
        <v/>
      </c>
      <c r="CZ60" s="1600" t="str">
        <f xml:space="preserve"> IF($C60 = "", "",'App1'!DL60)</f>
        <v/>
      </c>
      <c r="DA60" s="1600" t="str">
        <f xml:space="preserve"> IF($C60 = "", "",'App1'!DM60)</f>
        <v/>
      </c>
      <c r="DB60" s="1600" t="str">
        <f xml:space="preserve"> IF($C60 = "", "",'App1'!DN60)</f>
        <v/>
      </c>
      <c r="DC60" s="1600" t="str">
        <f xml:space="preserve"> IF($C60 = "", "",'App1'!DO60)</f>
        <v/>
      </c>
      <c r="DD60" s="1600" t="str">
        <f xml:space="preserve"> IF($C60 = "", "",'App1'!DP60)</f>
        <v/>
      </c>
      <c r="DE60" s="1601" t="str">
        <f xml:space="preserve"> IF($C60 = "", "",'App1'!DQ60)</f>
        <v/>
      </c>
      <c r="DF60" s="1600" t="str">
        <f xml:space="preserve"> IF($C60 = "", "",'App1'!DR60)</f>
        <v/>
      </c>
      <c r="DG60" s="1600" t="str">
        <f xml:space="preserve"> IF($C60 = "", "",'App1'!DS60)</f>
        <v/>
      </c>
      <c r="DH60" s="1600" t="str">
        <f xml:space="preserve"> IF($C60 = "", "",'App1'!DT60)</f>
        <v/>
      </c>
      <c r="DI60" s="1600" t="str">
        <f xml:space="preserve"> IF($C60 = "", "",'App1'!DU60)</f>
        <v/>
      </c>
      <c r="DJ60" s="1600" t="str">
        <f xml:space="preserve"> IF($C60 = "", "",'App1'!DV60)</f>
        <v/>
      </c>
      <c r="DK60" s="1601" t="str">
        <f xml:space="preserve"> IF($C60 = "", "",'App1'!DW60)</f>
        <v/>
      </c>
      <c r="DL60" s="1600" t="str">
        <f xml:space="preserve"> IF($C60 = "", "",'App1'!DX60)</f>
        <v/>
      </c>
      <c r="DM60" s="1600" t="str">
        <f xml:space="preserve"> IF($C60 = "", "",'App1'!DY60)</f>
        <v/>
      </c>
      <c r="DN60" s="1600" t="str">
        <f xml:space="preserve"> IF($C60 = "", "",'App1'!DZ60)</f>
        <v/>
      </c>
      <c r="DO60" s="1600" t="str">
        <f xml:space="preserve"> IF($C60 = "", "",'App1'!EA60)</f>
        <v/>
      </c>
      <c r="DP60" s="1600" t="str">
        <f xml:space="preserve"> IF($C60 = "", "",'App1'!EB60)</f>
        <v/>
      </c>
      <c r="DQ60" s="1601" t="str">
        <f xml:space="preserve"> IF($C60 = "", "",'App1'!EC60)</f>
        <v/>
      </c>
      <c r="DR60" s="1600" t="str">
        <f xml:space="preserve"> IF($C60 = "", "",'App1'!ED60)</f>
        <v/>
      </c>
      <c r="DS60" s="1600" t="str">
        <f xml:space="preserve"> IF($C60 = "", "",'App1'!EE60)</f>
        <v/>
      </c>
      <c r="DT60" s="1600" t="str">
        <f xml:space="preserve"> IF($C60 = "", "",'App1'!EF60)</f>
        <v/>
      </c>
      <c r="DU60" s="1600" t="str">
        <f xml:space="preserve"> IF($C60 = "", "",'App1'!EG60)</f>
        <v/>
      </c>
      <c r="DV60" s="1600" t="str">
        <f xml:space="preserve"> IF($C60 = "", "",'App1'!EH60)</f>
        <v/>
      </c>
      <c r="DW60" s="1601" t="str">
        <f xml:space="preserve"> IF($C60 = "", "",'App1'!EI60)</f>
        <v/>
      </c>
      <c r="DX60" s="538"/>
      <c r="DY60" s="539"/>
      <c r="DZ60" s="539"/>
      <c r="EA60" s="539"/>
      <c r="EB60" s="539"/>
      <c r="EC60" s="1599" t="str">
        <f xml:space="preserve"> IF($C60 = "", "",'App1'!EO60)</f>
        <v/>
      </c>
      <c r="ED60" s="1600" t="str">
        <f xml:space="preserve"> IF($C60 = "", "",'App1'!EP60)</f>
        <v/>
      </c>
      <c r="EE60" s="1600" t="str">
        <f xml:space="preserve"> IF($C60 = "", "",'App1'!EQ60)</f>
        <v/>
      </c>
      <c r="EF60" s="1600" t="str">
        <f xml:space="preserve"> IF($C60 = "", "",'App1'!ER60)</f>
        <v/>
      </c>
      <c r="EG60" s="1600" t="str">
        <f xml:space="preserve"> IF($C60 = "", "",'App1'!ES60)</f>
        <v/>
      </c>
      <c r="EH60" s="1601" t="str">
        <f xml:space="preserve"> IF($C60 = "", "",'App1'!ET60)</f>
        <v/>
      </c>
      <c r="EI60" s="538"/>
      <c r="EJ60" s="539"/>
      <c r="EK60" s="539"/>
      <c r="EL60" s="539"/>
      <c r="EM60" s="1594"/>
    </row>
    <row r="61" spans="1:143" s="524" customFormat="1" ht="15.75" customHeight="1">
      <c r="A61" s="503"/>
      <c r="B61" s="1421">
        <v>55</v>
      </c>
      <c r="C61" s="1635" t="str">
        <f>'App1'!C61</f>
        <v/>
      </c>
      <c r="D61" s="1412" t="str">
        <f xml:space="preserve"> IF($C61 = "", "",'App1'!D61)</f>
        <v/>
      </c>
      <c r="E61" s="1412" t="str">
        <f xml:space="preserve"> IF($C61 = "", "",'App1'!E61)</f>
        <v/>
      </c>
      <c r="F61" s="1412" t="str">
        <f xml:space="preserve"> IF($C61 = "", "",'App1'!F61)</f>
        <v/>
      </c>
      <c r="G61" s="1498" t="str">
        <f xml:space="preserve"> IF($C61 = "", "",'App1'!G61)</f>
        <v/>
      </c>
      <c r="H61" s="1499" t="str">
        <f xml:space="preserve"> IF($C61 = "", "",'App1'!H61)</f>
        <v/>
      </c>
      <c r="I61" s="1516" t="str">
        <f xml:space="preserve"> IF($C61 = "", "",'App1'!I61)</f>
        <v/>
      </c>
      <c r="J61" s="1516" t="str">
        <f xml:space="preserve"> IF($C61 = "", "",'App1'!J61)</f>
        <v/>
      </c>
      <c r="K61" s="1516" t="str">
        <f xml:space="preserve"> IF($C61 = "", "",'App1'!K61)</f>
        <v/>
      </c>
      <c r="L61" s="1516" t="str">
        <f xml:space="preserve"> IF($C61 = "", "",'App1'!L61)</f>
        <v/>
      </c>
      <c r="M61" s="1516" t="str">
        <f xml:space="preserve"> IF($C61 = "", "",'App1'!M61)</f>
        <v/>
      </c>
      <c r="N61" s="1516" t="str">
        <f xml:space="preserve"> IF($C61 = "", "",'App1'!N61)</f>
        <v/>
      </c>
      <c r="O61" s="1516" t="str">
        <f xml:space="preserve"> IF($C61 = "", "",'App1'!O61)</f>
        <v/>
      </c>
      <c r="P61" s="1516" t="str">
        <f xml:space="preserve"> IF($C61 = "", "",'App1'!P61)</f>
        <v/>
      </c>
      <c r="Q61" s="1517" t="str">
        <f xml:space="preserve"> IF($C61 = "", "",'App1'!Q61)</f>
        <v/>
      </c>
      <c r="R61" s="1412" t="str">
        <f xml:space="preserve"> IF($C61 = "", "",'App1'!R61)</f>
        <v/>
      </c>
      <c r="S61" s="1412" t="str">
        <f xml:space="preserve"> IF($C61 = "", "",'App1'!S61)</f>
        <v/>
      </c>
      <c r="T61" s="1498" t="str">
        <f xml:space="preserve"> IF($C61 = "", "",'App1'!T61)</f>
        <v/>
      </c>
      <c r="U61" s="1412" t="str">
        <f xml:space="preserve"> IF($C61 = "", "",'App1'!U61)</f>
        <v/>
      </c>
      <c r="V61" s="1412" t="str">
        <f xml:space="preserve"> IF($C61 = "", "",'App1'!V61)</f>
        <v/>
      </c>
      <c r="W61" s="1412" t="str">
        <f xml:space="preserve"> IF($C61 = "", "",'App1'!W61)</f>
        <v/>
      </c>
      <c r="X61" s="1412" t="str">
        <f xml:space="preserve"> IF($C61 = "", "",'App1'!X61)</f>
        <v/>
      </c>
      <c r="Y61" s="1626" t="str">
        <f xml:space="preserve"> IF($C61 = "", "",'App1'!Y61)</f>
        <v/>
      </c>
      <c r="Z61" s="1508" t="str">
        <f xml:space="preserve"> IF($C61 = "", "",'App1'!Z61)</f>
        <v/>
      </c>
      <c r="AA61" s="526"/>
      <c r="AB61" s="526"/>
      <c r="AC61" s="526"/>
      <c r="AD61" s="1628"/>
      <c r="AE61" s="539"/>
      <c r="AF61" s="539"/>
      <c r="AG61" s="539"/>
      <c r="AH61" s="539"/>
      <c r="AI61" s="539"/>
      <c r="AJ61" s="538"/>
      <c r="AK61" s="539"/>
      <c r="AL61" s="539"/>
      <c r="AM61" s="539"/>
      <c r="AN61" s="712"/>
      <c r="AO61" s="715"/>
      <c r="AP61" s="539"/>
      <c r="AQ61" s="539"/>
      <c r="AR61" s="539"/>
      <c r="AS61" s="716"/>
      <c r="AT61" s="721"/>
      <c r="AU61" s="539"/>
      <c r="AV61" s="539"/>
      <c r="AW61" s="539"/>
      <c r="AX61" s="722"/>
      <c r="AY61" s="540"/>
      <c r="AZ61" s="1586" t="str">
        <f xml:space="preserve"> IF($C61 = "", "",'App1'!BL61)</f>
        <v/>
      </c>
      <c r="BA61" s="1587" t="str">
        <f xml:space="preserve"> IF($C61 = "", "",'App1'!BM61)</f>
        <v/>
      </c>
      <c r="BB61" s="1587" t="str">
        <f xml:space="preserve"> IF($C61 = "", "",'App1'!BN61)</f>
        <v/>
      </c>
      <c r="BC61" s="1587" t="str">
        <f xml:space="preserve"> IF($C61 = "", "",'App1'!BO61)</f>
        <v/>
      </c>
      <c r="BD61" s="1497" t="str">
        <f xml:space="preserve"> IF($C61 = "", "",'App1'!BP61)</f>
        <v/>
      </c>
      <c r="BE61" s="541"/>
      <c r="BF61" s="557"/>
      <c r="BG61" s="557"/>
      <c r="BH61" s="557"/>
      <c r="BI61" s="558"/>
      <c r="BJ61" s="541"/>
      <c r="BK61" s="557"/>
      <c r="BL61" s="557"/>
      <c r="BM61" s="557"/>
      <c r="BN61" s="558"/>
      <c r="BO61" s="541"/>
      <c r="BP61" s="557"/>
      <c r="BQ61" s="557"/>
      <c r="BR61" s="557"/>
      <c r="BS61" s="558"/>
      <c r="BT61" s="541"/>
      <c r="BU61" s="557"/>
      <c r="BV61" s="557"/>
      <c r="BW61" s="557"/>
      <c r="BX61" s="558"/>
      <c r="BY61" s="541"/>
      <c r="BZ61" s="557"/>
      <c r="CA61" s="557"/>
      <c r="CB61" s="557"/>
      <c r="CC61" s="558"/>
      <c r="CD61" s="541"/>
      <c r="CE61" s="557"/>
      <c r="CF61" s="557"/>
      <c r="CG61" s="557"/>
      <c r="CH61" s="558"/>
      <c r="CI61" s="1277"/>
      <c r="CJ61" s="1278"/>
      <c r="CK61" s="1278"/>
      <c r="CL61" s="1279"/>
      <c r="CM61" s="1278"/>
      <c r="CN61" s="1278"/>
      <c r="CO61" s="1278"/>
      <c r="CP61" s="1279"/>
      <c r="CQ61" s="1606" t="str">
        <f xml:space="preserve"> IF($C61 = "", "",'App1'!DC61)</f>
        <v/>
      </c>
      <c r="CR61" s="1656" t="str">
        <f xml:space="preserve"> IF($C61 = "", "",'App1'!DD61)</f>
        <v/>
      </c>
      <c r="CS61" s="1606" t="str">
        <f xml:space="preserve"> IF($C61 = "", "",'App1'!DE61)</f>
        <v/>
      </c>
      <c r="CT61" s="1600" t="str">
        <f xml:space="preserve"> IF($C61 = "", "",'App1'!DF61)</f>
        <v/>
      </c>
      <c r="CU61" s="1600" t="str">
        <f xml:space="preserve"> IF($C61 = "", "",'App1'!DG61)</f>
        <v/>
      </c>
      <c r="CV61" s="1600" t="str">
        <f xml:space="preserve"> IF($C61 = "", "",'App1'!DH61)</f>
        <v/>
      </c>
      <c r="CW61" s="1600" t="str">
        <f xml:space="preserve"> IF($C61 = "", "",'App1'!DI61)</f>
        <v/>
      </c>
      <c r="CX61" s="1600" t="str">
        <f xml:space="preserve"> IF($C61 = "", "",'App1'!DJ61)</f>
        <v/>
      </c>
      <c r="CY61" s="1601" t="str">
        <f xml:space="preserve"> IF($C61 = "", "",'App1'!DK61)</f>
        <v/>
      </c>
      <c r="CZ61" s="1600" t="str">
        <f xml:space="preserve"> IF($C61 = "", "",'App1'!DL61)</f>
        <v/>
      </c>
      <c r="DA61" s="1600" t="str">
        <f xml:space="preserve"> IF($C61 = "", "",'App1'!DM61)</f>
        <v/>
      </c>
      <c r="DB61" s="1600" t="str">
        <f xml:space="preserve"> IF($C61 = "", "",'App1'!DN61)</f>
        <v/>
      </c>
      <c r="DC61" s="1600" t="str">
        <f xml:space="preserve"> IF($C61 = "", "",'App1'!DO61)</f>
        <v/>
      </c>
      <c r="DD61" s="1600" t="str">
        <f xml:space="preserve"> IF($C61 = "", "",'App1'!DP61)</f>
        <v/>
      </c>
      <c r="DE61" s="1601" t="str">
        <f xml:space="preserve"> IF($C61 = "", "",'App1'!DQ61)</f>
        <v/>
      </c>
      <c r="DF61" s="1600" t="str">
        <f xml:space="preserve"> IF($C61 = "", "",'App1'!DR61)</f>
        <v/>
      </c>
      <c r="DG61" s="1600" t="str">
        <f xml:space="preserve"> IF($C61 = "", "",'App1'!DS61)</f>
        <v/>
      </c>
      <c r="DH61" s="1600" t="str">
        <f xml:space="preserve"> IF($C61 = "", "",'App1'!DT61)</f>
        <v/>
      </c>
      <c r="DI61" s="1600" t="str">
        <f xml:space="preserve"> IF($C61 = "", "",'App1'!DU61)</f>
        <v/>
      </c>
      <c r="DJ61" s="1600" t="str">
        <f xml:space="preserve"> IF($C61 = "", "",'App1'!DV61)</f>
        <v/>
      </c>
      <c r="DK61" s="1601" t="str">
        <f xml:space="preserve"> IF($C61 = "", "",'App1'!DW61)</f>
        <v/>
      </c>
      <c r="DL61" s="1600" t="str">
        <f xml:space="preserve"> IF($C61 = "", "",'App1'!DX61)</f>
        <v/>
      </c>
      <c r="DM61" s="1600" t="str">
        <f xml:space="preserve"> IF($C61 = "", "",'App1'!DY61)</f>
        <v/>
      </c>
      <c r="DN61" s="1600" t="str">
        <f xml:space="preserve"> IF($C61 = "", "",'App1'!DZ61)</f>
        <v/>
      </c>
      <c r="DO61" s="1600" t="str">
        <f xml:space="preserve"> IF($C61 = "", "",'App1'!EA61)</f>
        <v/>
      </c>
      <c r="DP61" s="1600" t="str">
        <f xml:space="preserve"> IF($C61 = "", "",'App1'!EB61)</f>
        <v/>
      </c>
      <c r="DQ61" s="1601" t="str">
        <f xml:space="preserve"> IF($C61 = "", "",'App1'!EC61)</f>
        <v/>
      </c>
      <c r="DR61" s="1600" t="str">
        <f xml:space="preserve"> IF($C61 = "", "",'App1'!ED61)</f>
        <v/>
      </c>
      <c r="DS61" s="1600" t="str">
        <f xml:space="preserve"> IF($C61 = "", "",'App1'!EE61)</f>
        <v/>
      </c>
      <c r="DT61" s="1600" t="str">
        <f xml:space="preserve"> IF($C61 = "", "",'App1'!EF61)</f>
        <v/>
      </c>
      <c r="DU61" s="1600" t="str">
        <f xml:space="preserve"> IF($C61 = "", "",'App1'!EG61)</f>
        <v/>
      </c>
      <c r="DV61" s="1600" t="str">
        <f xml:space="preserve"> IF($C61 = "", "",'App1'!EH61)</f>
        <v/>
      </c>
      <c r="DW61" s="1601" t="str">
        <f xml:space="preserve"> IF($C61 = "", "",'App1'!EI61)</f>
        <v/>
      </c>
      <c r="DX61" s="538"/>
      <c r="DY61" s="539"/>
      <c r="DZ61" s="539"/>
      <c r="EA61" s="539"/>
      <c r="EB61" s="539"/>
      <c r="EC61" s="1599" t="str">
        <f xml:space="preserve"> IF($C61 = "", "",'App1'!EO61)</f>
        <v/>
      </c>
      <c r="ED61" s="1600" t="str">
        <f xml:space="preserve"> IF($C61 = "", "",'App1'!EP61)</f>
        <v/>
      </c>
      <c r="EE61" s="1600" t="str">
        <f xml:space="preserve"> IF($C61 = "", "",'App1'!EQ61)</f>
        <v/>
      </c>
      <c r="EF61" s="1600" t="str">
        <f xml:space="preserve"> IF($C61 = "", "",'App1'!ER61)</f>
        <v/>
      </c>
      <c r="EG61" s="1600" t="str">
        <f xml:space="preserve"> IF($C61 = "", "",'App1'!ES61)</f>
        <v/>
      </c>
      <c r="EH61" s="1601" t="str">
        <f xml:space="preserve"> IF($C61 = "", "",'App1'!ET61)</f>
        <v/>
      </c>
      <c r="EI61" s="538"/>
      <c r="EJ61" s="539"/>
      <c r="EK61" s="539"/>
      <c r="EL61" s="539"/>
      <c r="EM61" s="1594"/>
    </row>
    <row r="62" spans="1:143" s="524" customFormat="1" ht="15.75" customHeight="1">
      <c r="A62" s="503"/>
      <c r="B62" s="1421">
        <v>56</v>
      </c>
      <c r="C62" s="1635" t="str">
        <f>'App1'!C62</f>
        <v/>
      </c>
      <c r="D62" s="1412" t="str">
        <f xml:space="preserve"> IF($C62 = "", "",'App1'!D62)</f>
        <v/>
      </c>
      <c r="E62" s="1412" t="str">
        <f xml:space="preserve"> IF($C62 = "", "",'App1'!E62)</f>
        <v/>
      </c>
      <c r="F62" s="1412" t="str">
        <f xml:space="preserve"> IF($C62 = "", "",'App1'!F62)</f>
        <v/>
      </c>
      <c r="G62" s="1498" t="str">
        <f xml:space="preserve"> IF($C62 = "", "",'App1'!G62)</f>
        <v/>
      </c>
      <c r="H62" s="1499" t="str">
        <f xml:space="preserve"> IF($C62 = "", "",'App1'!H62)</f>
        <v/>
      </c>
      <c r="I62" s="1516" t="str">
        <f xml:space="preserve"> IF($C62 = "", "",'App1'!I62)</f>
        <v/>
      </c>
      <c r="J62" s="1516" t="str">
        <f xml:space="preserve"> IF($C62 = "", "",'App1'!J62)</f>
        <v/>
      </c>
      <c r="K62" s="1516" t="str">
        <f xml:space="preserve"> IF($C62 = "", "",'App1'!K62)</f>
        <v/>
      </c>
      <c r="L62" s="1516" t="str">
        <f xml:space="preserve"> IF($C62 = "", "",'App1'!L62)</f>
        <v/>
      </c>
      <c r="M62" s="1516" t="str">
        <f xml:space="preserve"> IF($C62 = "", "",'App1'!M62)</f>
        <v/>
      </c>
      <c r="N62" s="1516" t="str">
        <f xml:space="preserve"> IF($C62 = "", "",'App1'!N62)</f>
        <v/>
      </c>
      <c r="O62" s="1516" t="str">
        <f xml:space="preserve"> IF($C62 = "", "",'App1'!O62)</f>
        <v/>
      </c>
      <c r="P62" s="1516" t="str">
        <f xml:space="preserve"> IF($C62 = "", "",'App1'!P62)</f>
        <v/>
      </c>
      <c r="Q62" s="1517" t="str">
        <f xml:space="preserve"> IF($C62 = "", "",'App1'!Q62)</f>
        <v/>
      </c>
      <c r="R62" s="1412" t="str">
        <f xml:space="preserve"> IF($C62 = "", "",'App1'!R62)</f>
        <v/>
      </c>
      <c r="S62" s="1412" t="str">
        <f xml:space="preserve"> IF($C62 = "", "",'App1'!S62)</f>
        <v/>
      </c>
      <c r="T62" s="1498" t="str">
        <f xml:space="preserve"> IF($C62 = "", "",'App1'!T62)</f>
        <v/>
      </c>
      <c r="U62" s="1412" t="str">
        <f xml:space="preserve"> IF($C62 = "", "",'App1'!U62)</f>
        <v/>
      </c>
      <c r="V62" s="1412" t="str">
        <f xml:space="preserve"> IF($C62 = "", "",'App1'!V62)</f>
        <v/>
      </c>
      <c r="W62" s="1412" t="str">
        <f xml:space="preserve"> IF($C62 = "", "",'App1'!W62)</f>
        <v/>
      </c>
      <c r="X62" s="1412" t="str">
        <f xml:space="preserve"> IF($C62 = "", "",'App1'!X62)</f>
        <v/>
      </c>
      <c r="Y62" s="1626" t="str">
        <f xml:space="preserve"> IF($C62 = "", "",'App1'!Y62)</f>
        <v/>
      </c>
      <c r="Z62" s="1508" t="str">
        <f xml:space="preserve"> IF($C62 = "", "",'App1'!Z62)</f>
        <v/>
      </c>
      <c r="AA62" s="526"/>
      <c r="AB62" s="526"/>
      <c r="AC62" s="526"/>
      <c r="AD62" s="1628"/>
      <c r="AE62" s="539"/>
      <c r="AF62" s="539"/>
      <c r="AG62" s="539"/>
      <c r="AH62" s="539"/>
      <c r="AI62" s="539"/>
      <c r="AJ62" s="538"/>
      <c r="AK62" s="539"/>
      <c r="AL62" s="539"/>
      <c r="AM62" s="539"/>
      <c r="AN62" s="712"/>
      <c r="AO62" s="715"/>
      <c r="AP62" s="539"/>
      <c r="AQ62" s="539"/>
      <c r="AR62" s="539"/>
      <c r="AS62" s="716"/>
      <c r="AT62" s="721"/>
      <c r="AU62" s="539"/>
      <c r="AV62" s="539"/>
      <c r="AW62" s="539"/>
      <c r="AX62" s="722"/>
      <c r="AY62" s="540"/>
      <c r="AZ62" s="1586" t="str">
        <f xml:space="preserve"> IF($C62 = "", "",'App1'!BL62)</f>
        <v/>
      </c>
      <c r="BA62" s="1587" t="str">
        <f xml:space="preserve"> IF($C62 = "", "",'App1'!BM62)</f>
        <v/>
      </c>
      <c r="BB62" s="1587" t="str">
        <f xml:space="preserve"> IF($C62 = "", "",'App1'!BN62)</f>
        <v/>
      </c>
      <c r="BC62" s="1587" t="str">
        <f xml:space="preserve"> IF($C62 = "", "",'App1'!BO62)</f>
        <v/>
      </c>
      <c r="BD62" s="1497" t="str">
        <f xml:space="preserve"> IF($C62 = "", "",'App1'!BP62)</f>
        <v/>
      </c>
      <c r="BE62" s="538"/>
      <c r="BF62" s="539"/>
      <c r="BG62" s="539"/>
      <c r="BH62" s="539"/>
      <c r="BI62" s="540"/>
      <c r="BJ62" s="538"/>
      <c r="BK62" s="539"/>
      <c r="BL62" s="539"/>
      <c r="BM62" s="539"/>
      <c r="BN62" s="540"/>
      <c r="BO62" s="538"/>
      <c r="BP62" s="539"/>
      <c r="BQ62" s="539"/>
      <c r="BR62" s="539"/>
      <c r="BS62" s="540"/>
      <c r="BT62" s="538"/>
      <c r="BU62" s="539"/>
      <c r="BV62" s="539"/>
      <c r="BW62" s="539"/>
      <c r="BX62" s="540"/>
      <c r="BY62" s="538"/>
      <c r="BZ62" s="539"/>
      <c r="CA62" s="539"/>
      <c r="CB62" s="539"/>
      <c r="CC62" s="540"/>
      <c r="CD62" s="538"/>
      <c r="CE62" s="539"/>
      <c r="CF62" s="539"/>
      <c r="CG62" s="539"/>
      <c r="CH62" s="540"/>
      <c r="CI62" s="1277"/>
      <c r="CJ62" s="1278"/>
      <c r="CK62" s="1278"/>
      <c r="CL62" s="1279"/>
      <c r="CM62" s="1278"/>
      <c r="CN62" s="1278"/>
      <c r="CO62" s="1278"/>
      <c r="CP62" s="1279"/>
      <c r="CQ62" s="1606" t="str">
        <f xml:space="preserve"> IF($C62 = "", "",'App1'!DC62)</f>
        <v/>
      </c>
      <c r="CR62" s="1656" t="str">
        <f xml:space="preserve"> IF($C62 = "", "",'App1'!DD62)</f>
        <v/>
      </c>
      <c r="CS62" s="1606" t="str">
        <f xml:space="preserve"> IF($C62 = "", "",'App1'!DE62)</f>
        <v/>
      </c>
      <c r="CT62" s="1600" t="str">
        <f xml:space="preserve"> IF($C62 = "", "",'App1'!DF62)</f>
        <v/>
      </c>
      <c r="CU62" s="1600" t="str">
        <f xml:space="preserve"> IF($C62 = "", "",'App1'!DG62)</f>
        <v/>
      </c>
      <c r="CV62" s="1600" t="str">
        <f xml:space="preserve"> IF($C62 = "", "",'App1'!DH62)</f>
        <v/>
      </c>
      <c r="CW62" s="1600" t="str">
        <f xml:space="preserve"> IF($C62 = "", "",'App1'!DI62)</f>
        <v/>
      </c>
      <c r="CX62" s="1600" t="str">
        <f xml:space="preserve"> IF($C62 = "", "",'App1'!DJ62)</f>
        <v/>
      </c>
      <c r="CY62" s="1601" t="str">
        <f xml:space="preserve"> IF($C62 = "", "",'App1'!DK62)</f>
        <v/>
      </c>
      <c r="CZ62" s="1600" t="str">
        <f xml:space="preserve"> IF($C62 = "", "",'App1'!DL62)</f>
        <v/>
      </c>
      <c r="DA62" s="1600" t="str">
        <f xml:space="preserve"> IF($C62 = "", "",'App1'!DM62)</f>
        <v/>
      </c>
      <c r="DB62" s="1600" t="str">
        <f xml:space="preserve"> IF($C62 = "", "",'App1'!DN62)</f>
        <v/>
      </c>
      <c r="DC62" s="1600" t="str">
        <f xml:space="preserve"> IF($C62 = "", "",'App1'!DO62)</f>
        <v/>
      </c>
      <c r="DD62" s="1600" t="str">
        <f xml:space="preserve"> IF($C62 = "", "",'App1'!DP62)</f>
        <v/>
      </c>
      <c r="DE62" s="1601" t="str">
        <f xml:space="preserve"> IF($C62 = "", "",'App1'!DQ62)</f>
        <v/>
      </c>
      <c r="DF62" s="1600" t="str">
        <f xml:space="preserve"> IF($C62 = "", "",'App1'!DR62)</f>
        <v/>
      </c>
      <c r="DG62" s="1600" t="str">
        <f xml:space="preserve"> IF($C62 = "", "",'App1'!DS62)</f>
        <v/>
      </c>
      <c r="DH62" s="1600" t="str">
        <f xml:space="preserve"> IF($C62 = "", "",'App1'!DT62)</f>
        <v/>
      </c>
      <c r="DI62" s="1600" t="str">
        <f xml:space="preserve"> IF($C62 = "", "",'App1'!DU62)</f>
        <v/>
      </c>
      <c r="DJ62" s="1600" t="str">
        <f xml:space="preserve"> IF($C62 = "", "",'App1'!DV62)</f>
        <v/>
      </c>
      <c r="DK62" s="1601" t="str">
        <f xml:space="preserve"> IF($C62 = "", "",'App1'!DW62)</f>
        <v/>
      </c>
      <c r="DL62" s="1600" t="str">
        <f xml:space="preserve"> IF($C62 = "", "",'App1'!DX62)</f>
        <v/>
      </c>
      <c r="DM62" s="1600" t="str">
        <f xml:space="preserve"> IF($C62 = "", "",'App1'!DY62)</f>
        <v/>
      </c>
      <c r="DN62" s="1600" t="str">
        <f xml:space="preserve"> IF($C62 = "", "",'App1'!DZ62)</f>
        <v/>
      </c>
      <c r="DO62" s="1600" t="str">
        <f xml:space="preserve"> IF($C62 = "", "",'App1'!EA62)</f>
        <v/>
      </c>
      <c r="DP62" s="1600" t="str">
        <f xml:space="preserve"> IF($C62 = "", "",'App1'!EB62)</f>
        <v/>
      </c>
      <c r="DQ62" s="1601" t="str">
        <f xml:space="preserve"> IF($C62 = "", "",'App1'!EC62)</f>
        <v/>
      </c>
      <c r="DR62" s="1600" t="str">
        <f xml:space="preserve"> IF($C62 = "", "",'App1'!ED62)</f>
        <v/>
      </c>
      <c r="DS62" s="1600" t="str">
        <f xml:space="preserve"> IF($C62 = "", "",'App1'!EE62)</f>
        <v/>
      </c>
      <c r="DT62" s="1600" t="str">
        <f xml:space="preserve"> IF($C62 = "", "",'App1'!EF62)</f>
        <v/>
      </c>
      <c r="DU62" s="1600" t="str">
        <f xml:space="preserve"> IF($C62 = "", "",'App1'!EG62)</f>
        <v/>
      </c>
      <c r="DV62" s="1600" t="str">
        <f xml:space="preserve"> IF($C62 = "", "",'App1'!EH62)</f>
        <v/>
      </c>
      <c r="DW62" s="1601" t="str">
        <f xml:space="preserve"> IF($C62 = "", "",'App1'!EI62)</f>
        <v/>
      </c>
      <c r="DX62" s="538"/>
      <c r="DY62" s="539"/>
      <c r="DZ62" s="539"/>
      <c r="EA62" s="539"/>
      <c r="EB62" s="539"/>
      <c r="EC62" s="1599" t="str">
        <f xml:space="preserve"> IF($C62 = "", "",'App1'!EO62)</f>
        <v/>
      </c>
      <c r="ED62" s="1600" t="str">
        <f xml:space="preserve"> IF($C62 = "", "",'App1'!EP62)</f>
        <v/>
      </c>
      <c r="EE62" s="1600" t="str">
        <f xml:space="preserve"> IF($C62 = "", "",'App1'!EQ62)</f>
        <v/>
      </c>
      <c r="EF62" s="1600" t="str">
        <f xml:space="preserve"> IF($C62 = "", "",'App1'!ER62)</f>
        <v/>
      </c>
      <c r="EG62" s="1600" t="str">
        <f xml:space="preserve"> IF($C62 = "", "",'App1'!ES62)</f>
        <v/>
      </c>
      <c r="EH62" s="1601" t="str">
        <f xml:space="preserve"> IF($C62 = "", "",'App1'!ET62)</f>
        <v/>
      </c>
      <c r="EI62" s="538"/>
      <c r="EJ62" s="539"/>
      <c r="EK62" s="539"/>
      <c r="EL62" s="539"/>
      <c r="EM62" s="1594"/>
    </row>
    <row r="63" spans="1:143" s="524" customFormat="1" ht="15.75" customHeight="1">
      <c r="A63" s="503"/>
      <c r="B63" s="1421">
        <v>57</v>
      </c>
      <c r="C63" s="1635" t="str">
        <f>'App1'!C63</f>
        <v/>
      </c>
      <c r="D63" s="1412" t="str">
        <f xml:space="preserve"> IF($C63 = "", "",'App1'!D63)</f>
        <v/>
      </c>
      <c r="E63" s="1412" t="str">
        <f xml:space="preserve"> IF($C63 = "", "",'App1'!E63)</f>
        <v/>
      </c>
      <c r="F63" s="1412" t="str">
        <f xml:space="preserve"> IF($C63 = "", "",'App1'!F63)</f>
        <v/>
      </c>
      <c r="G63" s="1498" t="str">
        <f xml:space="preserve"> IF($C63 = "", "",'App1'!G63)</f>
        <v/>
      </c>
      <c r="H63" s="1499" t="str">
        <f xml:space="preserve"> IF($C63 = "", "",'App1'!H63)</f>
        <v/>
      </c>
      <c r="I63" s="1516" t="str">
        <f xml:space="preserve"> IF($C63 = "", "",'App1'!I63)</f>
        <v/>
      </c>
      <c r="J63" s="1516" t="str">
        <f xml:space="preserve"> IF($C63 = "", "",'App1'!J63)</f>
        <v/>
      </c>
      <c r="K63" s="1516" t="str">
        <f xml:space="preserve"> IF($C63 = "", "",'App1'!K63)</f>
        <v/>
      </c>
      <c r="L63" s="1516" t="str">
        <f xml:space="preserve"> IF($C63 = "", "",'App1'!L63)</f>
        <v/>
      </c>
      <c r="M63" s="1516" t="str">
        <f xml:space="preserve"> IF($C63 = "", "",'App1'!M63)</f>
        <v/>
      </c>
      <c r="N63" s="1516" t="str">
        <f xml:space="preserve"> IF($C63 = "", "",'App1'!N63)</f>
        <v/>
      </c>
      <c r="O63" s="1516" t="str">
        <f xml:space="preserve"> IF($C63 = "", "",'App1'!O63)</f>
        <v/>
      </c>
      <c r="P63" s="1516" t="str">
        <f xml:space="preserve"> IF($C63 = "", "",'App1'!P63)</f>
        <v/>
      </c>
      <c r="Q63" s="1517" t="str">
        <f xml:space="preserve"> IF($C63 = "", "",'App1'!Q63)</f>
        <v/>
      </c>
      <c r="R63" s="1412" t="str">
        <f xml:space="preserve"> IF($C63 = "", "",'App1'!R63)</f>
        <v/>
      </c>
      <c r="S63" s="1412" t="str">
        <f xml:space="preserve"> IF($C63 = "", "",'App1'!S63)</f>
        <v/>
      </c>
      <c r="T63" s="1498" t="str">
        <f xml:space="preserve"> IF($C63 = "", "",'App1'!T63)</f>
        <v/>
      </c>
      <c r="U63" s="1412" t="str">
        <f xml:space="preserve"> IF($C63 = "", "",'App1'!U63)</f>
        <v/>
      </c>
      <c r="V63" s="1412" t="str">
        <f xml:space="preserve"> IF($C63 = "", "",'App1'!V63)</f>
        <v/>
      </c>
      <c r="W63" s="1412" t="str">
        <f xml:space="preserve"> IF($C63 = "", "",'App1'!W63)</f>
        <v/>
      </c>
      <c r="X63" s="1412" t="str">
        <f xml:space="preserve"> IF($C63 = "", "",'App1'!X63)</f>
        <v/>
      </c>
      <c r="Y63" s="1626" t="str">
        <f xml:space="preserve"> IF($C63 = "", "",'App1'!Y63)</f>
        <v/>
      </c>
      <c r="Z63" s="1508" t="str">
        <f xml:space="preserve"> IF($C63 = "", "",'App1'!Z63)</f>
        <v/>
      </c>
      <c r="AA63" s="526"/>
      <c r="AB63" s="526"/>
      <c r="AC63" s="526"/>
      <c r="AD63" s="1628"/>
      <c r="AE63" s="539"/>
      <c r="AF63" s="539"/>
      <c r="AG63" s="539"/>
      <c r="AH63" s="539"/>
      <c r="AI63" s="539"/>
      <c r="AJ63" s="538"/>
      <c r="AK63" s="539"/>
      <c r="AL63" s="539"/>
      <c r="AM63" s="539"/>
      <c r="AN63" s="712"/>
      <c r="AO63" s="715"/>
      <c r="AP63" s="539"/>
      <c r="AQ63" s="539"/>
      <c r="AR63" s="539"/>
      <c r="AS63" s="716"/>
      <c r="AT63" s="721"/>
      <c r="AU63" s="539"/>
      <c r="AV63" s="539"/>
      <c r="AW63" s="539"/>
      <c r="AX63" s="722"/>
      <c r="AY63" s="540"/>
      <c r="AZ63" s="1586" t="str">
        <f xml:space="preserve"> IF($C63 = "", "",'App1'!BL63)</f>
        <v/>
      </c>
      <c r="BA63" s="1587" t="str">
        <f xml:space="preserve"> IF($C63 = "", "",'App1'!BM63)</f>
        <v/>
      </c>
      <c r="BB63" s="1587" t="str">
        <f xml:space="preserve"> IF($C63 = "", "",'App1'!BN63)</f>
        <v/>
      </c>
      <c r="BC63" s="1587" t="str">
        <f xml:space="preserve"> IF($C63 = "", "",'App1'!BO63)</f>
        <v/>
      </c>
      <c r="BD63" s="1497" t="str">
        <f xml:space="preserve"> IF($C63 = "", "",'App1'!BP63)</f>
        <v/>
      </c>
      <c r="BE63" s="538"/>
      <c r="BF63" s="539"/>
      <c r="BG63" s="539"/>
      <c r="BH63" s="539"/>
      <c r="BI63" s="540"/>
      <c r="BJ63" s="538"/>
      <c r="BK63" s="539"/>
      <c r="BL63" s="539"/>
      <c r="BM63" s="539"/>
      <c r="BN63" s="540"/>
      <c r="BO63" s="538"/>
      <c r="BP63" s="539"/>
      <c r="BQ63" s="539"/>
      <c r="BR63" s="539"/>
      <c r="BS63" s="540"/>
      <c r="BT63" s="538"/>
      <c r="BU63" s="539"/>
      <c r="BV63" s="539"/>
      <c r="BW63" s="539"/>
      <c r="BX63" s="540"/>
      <c r="BY63" s="538"/>
      <c r="BZ63" s="539"/>
      <c r="CA63" s="539"/>
      <c r="CB63" s="539"/>
      <c r="CC63" s="540"/>
      <c r="CD63" s="538"/>
      <c r="CE63" s="539"/>
      <c r="CF63" s="539"/>
      <c r="CG63" s="539"/>
      <c r="CH63" s="540"/>
      <c r="CI63" s="1277"/>
      <c r="CJ63" s="1278"/>
      <c r="CK63" s="1278"/>
      <c r="CL63" s="1279"/>
      <c r="CM63" s="1278"/>
      <c r="CN63" s="1278"/>
      <c r="CO63" s="1278"/>
      <c r="CP63" s="1279"/>
      <c r="CQ63" s="1606" t="str">
        <f xml:space="preserve"> IF($C63 = "", "",'App1'!DC63)</f>
        <v/>
      </c>
      <c r="CR63" s="1656" t="str">
        <f xml:space="preserve"> IF($C63 = "", "",'App1'!DD63)</f>
        <v/>
      </c>
      <c r="CS63" s="1606" t="str">
        <f xml:space="preserve"> IF($C63 = "", "",'App1'!DE63)</f>
        <v/>
      </c>
      <c r="CT63" s="1600" t="str">
        <f xml:space="preserve"> IF($C63 = "", "",'App1'!DF63)</f>
        <v/>
      </c>
      <c r="CU63" s="1600" t="str">
        <f xml:space="preserve"> IF($C63 = "", "",'App1'!DG63)</f>
        <v/>
      </c>
      <c r="CV63" s="1600" t="str">
        <f xml:space="preserve"> IF($C63 = "", "",'App1'!DH63)</f>
        <v/>
      </c>
      <c r="CW63" s="1600" t="str">
        <f xml:space="preserve"> IF($C63 = "", "",'App1'!DI63)</f>
        <v/>
      </c>
      <c r="CX63" s="1600" t="str">
        <f xml:space="preserve"> IF($C63 = "", "",'App1'!DJ63)</f>
        <v/>
      </c>
      <c r="CY63" s="1601" t="str">
        <f xml:space="preserve"> IF($C63 = "", "",'App1'!DK63)</f>
        <v/>
      </c>
      <c r="CZ63" s="1600" t="str">
        <f xml:space="preserve"> IF($C63 = "", "",'App1'!DL63)</f>
        <v/>
      </c>
      <c r="DA63" s="1600" t="str">
        <f xml:space="preserve"> IF($C63 = "", "",'App1'!DM63)</f>
        <v/>
      </c>
      <c r="DB63" s="1600" t="str">
        <f xml:space="preserve"> IF($C63 = "", "",'App1'!DN63)</f>
        <v/>
      </c>
      <c r="DC63" s="1600" t="str">
        <f xml:space="preserve"> IF($C63 = "", "",'App1'!DO63)</f>
        <v/>
      </c>
      <c r="DD63" s="1600" t="str">
        <f xml:space="preserve"> IF($C63 = "", "",'App1'!DP63)</f>
        <v/>
      </c>
      <c r="DE63" s="1601" t="str">
        <f xml:space="preserve"> IF($C63 = "", "",'App1'!DQ63)</f>
        <v/>
      </c>
      <c r="DF63" s="1600" t="str">
        <f xml:space="preserve"> IF($C63 = "", "",'App1'!DR63)</f>
        <v/>
      </c>
      <c r="DG63" s="1600" t="str">
        <f xml:space="preserve"> IF($C63 = "", "",'App1'!DS63)</f>
        <v/>
      </c>
      <c r="DH63" s="1600" t="str">
        <f xml:space="preserve"> IF($C63 = "", "",'App1'!DT63)</f>
        <v/>
      </c>
      <c r="DI63" s="1600" t="str">
        <f xml:space="preserve"> IF($C63 = "", "",'App1'!DU63)</f>
        <v/>
      </c>
      <c r="DJ63" s="1600" t="str">
        <f xml:space="preserve"> IF($C63 = "", "",'App1'!DV63)</f>
        <v/>
      </c>
      <c r="DK63" s="1601" t="str">
        <f xml:space="preserve"> IF($C63 = "", "",'App1'!DW63)</f>
        <v/>
      </c>
      <c r="DL63" s="1600" t="str">
        <f xml:space="preserve"> IF($C63 = "", "",'App1'!DX63)</f>
        <v/>
      </c>
      <c r="DM63" s="1600" t="str">
        <f xml:space="preserve"> IF($C63 = "", "",'App1'!DY63)</f>
        <v/>
      </c>
      <c r="DN63" s="1600" t="str">
        <f xml:space="preserve"> IF($C63 = "", "",'App1'!DZ63)</f>
        <v/>
      </c>
      <c r="DO63" s="1600" t="str">
        <f xml:space="preserve"> IF($C63 = "", "",'App1'!EA63)</f>
        <v/>
      </c>
      <c r="DP63" s="1600" t="str">
        <f xml:space="preserve"> IF($C63 = "", "",'App1'!EB63)</f>
        <v/>
      </c>
      <c r="DQ63" s="1601" t="str">
        <f xml:space="preserve"> IF($C63 = "", "",'App1'!EC63)</f>
        <v/>
      </c>
      <c r="DR63" s="1600" t="str">
        <f xml:space="preserve"> IF($C63 = "", "",'App1'!ED63)</f>
        <v/>
      </c>
      <c r="DS63" s="1600" t="str">
        <f xml:space="preserve"> IF($C63 = "", "",'App1'!EE63)</f>
        <v/>
      </c>
      <c r="DT63" s="1600" t="str">
        <f xml:space="preserve"> IF($C63 = "", "",'App1'!EF63)</f>
        <v/>
      </c>
      <c r="DU63" s="1600" t="str">
        <f xml:space="preserve"> IF($C63 = "", "",'App1'!EG63)</f>
        <v/>
      </c>
      <c r="DV63" s="1600" t="str">
        <f xml:space="preserve"> IF($C63 = "", "",'App1'!EH63)</f>
        <v/>
      </c>
      <c r="DW63" s="1601" t="str">
        <f xml:space="preserve"> IF($C63 = "", "",'App1'!EI63)</f>
        <v/>
      </c>
      <c r="DX63" s="538"/>
      <c r="DY63" s="539"/>
      <c r="DZ63" s="539"/>
      <c r="EA63" s="539"/>
      <c r="EB63" s="539"/>
      <c r="EC63" s="1599" t="str">
        <f xml:space="preserve"> IF($C63 = "", "",'App1'!EO63)</f>
        <v/>
      </c>
      <c r="ED63" s="1600" t="str">
        <f xml:space="preserve"> IF($C63 = "", "",'App1'!EP63)</f>
        <v/>
      </c>
      <c r="EE63" s="1600" t="str">
        <f xml:space="preserve"> IF($C63 = "", "",'App1'!EQ63)</f>
        <v/>
      </c>
      <c r="EF63" s="1600" t="str">
        <f xml:space="preserve"> IF($C63 = "", "",'App1'!ER63)</f>
        <v/>
      </c>
      <c r="EG63" s="1600" t="str">
        <f xml:space="preserve"> IF($C63 = "", "",'App1'!ES63)</f>
        <v/>
      </c>
      <c r="EH63" s="1601" t="str">
        <f xml:space="preserve"> IF($C63 = "", "",'App1'!ET63)</f>
        <v/>
      </c>
      <c r="EI63" s="538"/>
      <c r="EJ63" s="539"/>
      <c r="EK63" s="539"/>
      <c r="EL63" s="539"/>
      <c r="EM63" s="1594"/>
    </row>
    <row r="64" spans="1:143" s="524" customFormat="1" ht="15.75" customHeight="1">
      <c r="A64" s="503"/>
      <c r="B64" s="1421">
        <v>58</v>
      </c>
      <c r="C64" s="1635" t="str">
        <f>'App1'!C64</f>
        <v/>
      </c>
      <c r="D64" s="1412" t="str">
        <f xml:space="preserve"> IF($C64 = "", "",'App1'!D64)</f>
        <v/>
      </c>
      <c r="E64" s="1412" t="str">
        <f xml:space="preserve"> IF($C64 = "", "",'App1'!E64)</f>
        <v/>
      </c>
      <c r="F64" s="1412" t="str">
        <f xml:space="preserve"> IF($C64 = "", "",'App1'!F64)</f>
        <v/>
      </c>
      <c r="G64" s="1498" t="str">
        <f xml:space="preserve"> IF($C64 = "", "",'App1'!G64)</f>
        <v/>
      </c>
      <c r="H64" s="1499" t="str">
        <f xml:space="preserve"> IF($C64 = "", "",'App1'!H64)</f>
        <v/>
      </c>
      <c r="I64" s="1516" t="str">
        <f xml:space="preserve"> IF($C64 = "", "",'App1'!I64)</f>
        <v/>
      </c>
      <c r="J64" s="1516" t="str">
        <f xml:space="preserve"> IF($C64 = "", "",'App1'!J64)</f>
        <v/>
      </c>
      <c r="K64" s="1516" t="str">
        <f xml:space="preserve"> IF($C64 = "", "",'App1'!K64)</f>
        <v/>
      </c>
      <c r="L64" s="1516" t="str">
        <f xml:space="preserve"> IF($C64 = "", "",'App1'!L64)</f>
        <v/>
      </c>
      <c r="M64" s="1516" t="str">
        <f xml:space="preserve"> IF($C64 = "", "",'App1'!M64)</f>
        <v/>
      </c>
      <c r="N64" s="1516" t="str">
        <f xml:space="preserve"> IF($C64 = "", "",'App1'!N64)</f>
        <v/>
      </c>
      <c r="O64" s="1516" t="str">
        <f xml:space="preserve"> IF($C64 = "", "",'App1'!O64)</f>
        <v/>
      </c>
      <c r="P64" s="1516" t="str">
        <f xml:space="preserve"> IF($C64 = "", "",'App1'!P64)</f>
        <v/>
      </c>
      <c r="Q64" s="1517" t="str">
        <f xml:space="preserve"> IF($C64 = "", "",'App1'!Q64)</f>
        <v/>
      </c>
      <c r="R64" s="1412" t="str">
        <f xml:space="preserve"> IF($C64 = "", "",'App1'!R64)</f>
        <v/>
      </c>
      <c r="S64" s="1412" t="str">
        <f xml:space="preserve"> IF($C64 = "", "",'App1'!S64)</f>
        <v/>
      </c>
      <c r="T64" s="1498" t="str">
        <f xml:space="preserve"> IF($C64 = "", "",'App1'!T64)</f>
        <v/>
      </c>
      <c r="U64" s="1412" t="str">
        <f xml:space="preserve"> IF($C64 = "", "",'App1'!U64)</f>
        <v/>
      </c>
      <c r="V64" s="1412" t="str">
        <f xml:space="preserve"> IF($C64 = "", "",'App1'!V64)</f>
        <v/>
      </c>
      <c r="W64" s="1412" t="str">
        <f xml:space="preserve"> IF($C64 = "", "",'App1'!W64)</f>
        <v/>
      </c>
      <c r="X64" s="1412" t="str">
        <f xml:space="preserve"> IF($C64 = "", "",'App1'!X64)</f>
        <v/>
      </c>
      <c r="Y64" s="1626" t="str">
        <f xml:space="preserve"> IF($C64 = "", "",'App1'!Y64)</f>
        <v/>
      </c>
      <c r="Z64" s="1508" t="str">
        <f xml:space="preserve"> IF($C64 = "", "",'App1'!Z64)</f>
        <v/>
      </c>
      <c r="AA64" s="526"/>
      <c r="AB64" s="526"/>
      <c r="AC64" s="526"/>
      <c r="AD64" s="1628"/>
      <c r="AE64" s="539"/>
      <c r="AF64" s="539"/>
      <c r="AG64" s="539"/>
      <c r="AH64" s="539"/>
      <c r="AI64" s="539"/>
      <c r="AJ64" s="538"/>
      <c r="AK64" s="539"/>
      <c r="AL64" s="539"/>
      <c r="AM64" s="539"/>
      <c r="AN64" s="712"/>
      <c r="AO64" s="715"/>
      <c r="AP64" s="539"/>
      <c r="AQ64" s="539"/>
      <c r="AR64" s="539"/>
      <c r="AS64" s="716"/>
      <c r="AT64" s="721"/>
      <c r="AU64" s="539"/>
      <c r="AV64" s="539"/>
      <c r="AW64" s="539"/>
      <c r="AX64" s="722"/>
      <c r="AY64" s="540"/>
      <c r="AZ64" s="1586" t="str">
        <f xml:space="preserve"> IF($C64 = "", "",'App1'!BL64)</f>
        <v/>
      </c>
      <c r="BA64" s="1587" t="str">
        <f xml:space="preserve"> IF($C64 = "", "",'App1'!BM64)</f>
        <v/>
      </c>
      <c r="BB64" s="1587" t="str">
        <f xml:space="preserve"> IF($C64 = "", "",'App1'!BN64)</f>
        <v/>
      </c>
      <c r="BC64" s="1587" t="str">
        <f xml:space="preserve"> IF($C64 = "", "",'App1'!BO64)</f>
        <v/>
      </c>
      <c r="BD64" s="1497" t="str">
        <f xml:space="preserve"> IF($C64 = "", "",'App1'!BP64)</f>
        <v/>
      </c>
      <c r="BE64" s="538"/>
      <c r="BF64" s="539"/>
      <c r="BG64" s="539"/>
      <c r="BH64" s="539"/>
      <c r="BI64" s="540"/>
      <c r="BJ64" s="538"/>
      <c r="BK64" s="539"/>
      <c r="BL64" s="539"/>
      <c r="BM64" s="539"/>
      <c r="BN64" s="540"/>
      <c r="BO64" s="538"/>
      <c r="BP64" s="539"/>
      <c r="BQ64" s="539"/>
      <c r="BR64" s="539"/>
      <c r="BS64" s="540"/>
      <c r="BT64" s="538"/>
      <c r="BU64" s="539"/>
      <c r="BV64" s="539"/>
      <c r="BW64" s="539"/>
      <c r="BX64" s="540"/>
      <c r="BY64" s="538"/>
      <c r="BZ64" s="539"/>
      <c r="CA64" s="539"/>
      <c r="CB64" s="539"/>
      <c r="CC64" s="540"/>
      <c r="CD64" s="538"/>
      <c r="CE64" s="539"/>
      <c r="CF64" s="539"/>
      <c r="CG64" s="539"/>
      <c r="CH64" s="540"/>
      <c r="CI64" s="1277"/>
      <c r="CJ64" s="1278"/>
      <c r="CK64" s="1278"/>
      <c r="CL64" s="1279"/>
      <c r="CM64" s="1278"/>
      <c r="CN64" s="1278"/>
      <c r="CO64" s="1278"/>
      <c r="CP64" s="1279"/>
      <c r="CQ64" s="1606" t="str">
        <f xml:space="preserve"> IF($C64 = "", "",'App1'!DC64)</f>
        <v/>
      </c>
      <c r="CR64" s="1656" t="str">
        <f xml:space="preserve"> IF($C64 = "", "",'App1'!DD64)</f>
        <v/>
      </c>
      <c r="CS64" s="1606" t="str">
        <f xml:space="preserve"> IF($C64 = "", "",'App1'!DE64)</f>
        <v/>
      </c>
      <c r="CT64" s="1600" t="str">
        <f xml:space="preserve"> IF($C64 = "", "",'App1'!DF64)</f>
        <v/>
      </c>
      <c r="CU64" s="1600" t="str">
        <f xml:space="preserve"> IF($C64 = "", "",'App1'!DG64)</f>
        <v/>
      </c>
      <c r="CV64" s="1600" t="str">
        <f xml:space="preserve"> IF($C64 = "", "",'App1'!DH64)</f>
        <v/>
      </c>
      <c r="CW64" s="1600" t="str">
        <f xml:space="preserve"> IF($C64 = "", "",'App1'!DI64)</f>
        <v/>
      </c>
      <c r="CX64" s="1600" t="str">
        <f xml:space="preserve"> IF($C64 = "", "",'App1'!DJ64)</f>
        <v/>
      </c>
      <c r="CY64" s="1601" t="str">
        <f xml:space="preserve"> IF($C64 = "", "",'App1'!DK64)</f>
        <v/>
      </c>
      <c r="CZ64" s="1600" t="str">
        <f xml:space="preserve"> IF($C64 = "", "",'App1'!DL64)</f>
        <v/>
      </c>
      <c r="DA64" s="1600" t="str">
        <f xml:space="preserve"> IF($C64 = "", "",'App1'!DM64)</f>
        <v/>
      </c>
      <c r="DB64" s="1600" t="str">
        <f xml:space="preserve"> IF($C64 = "", "",'App1'!DN64)</f>
        <v/>
      </c>
      <c r="DC64" s="1600" t="str">
        <f xml:space="preserve"> IF($C64 = "", "",'App1'!DO64)</f>
        <v/>
      </c>
      <c r="DD64" s="1600" t="str">
        <f xml:space="preserve"> IF($C64 = "", "",'App1'!DP64)</f>
        <v/>
      </c>
      <c r="DE64" s="1601" t="str">
        <f xml:space="preserve"> IF($C64 = "", "",'App1'!DQ64)</f>
        <v/>
      </c>
      <c r="DF64" s="1600" t="str">
        <f xml:space="preserve"> IF($C64 = "", "",'App1'!DR64)</f>
        <v/>
      </c>
      <c r="DG64" s="1600" t="str">
        <f xml:space="preserve"> IF($C64 = "", "",'App1'!DS64)</f>
        <v/>
      </c>
      <c r="DH64" s="1600" t="str">
        <f xml:space="preserve"> IF($C64 = "", "",'App1'!DT64)</f>
        <v/>
      </c>
      <c r="DI64" s="1600" t="str">
        <f xml:space="preserve"> IF($C64 = "", "",'App1'!DU64)</f>
        <v/>
      </c>
      <c r="DJ64" s="1600" t="str">
        <f xml:space="preserve"> IF($C64 = "", "",'App1'!DV64)</f>
        <v/>
      </c>
      <c r="DK64" s="1601" t="str">
        <f xml:space="preserve"> IF($C64 = "", "",'App1'!DW64)</f>
        <v/>
      </c>
      <c r="DL64" s="1600" t="str">
        <f xml:space="preserve"> IF($C64 = "", "",'App1'!DX64)</f>
        <v/>
      </c>
      <c r="DM64" s="1600" t="str">
        <f xml:space="preserve"> IF($C64 = "", "",'App1'!DY64)</f>
        <v/>
      </c>
      <c r="DN64" s="1600" t="str">
        <f xml:space="preserve"> IF($C64 = "", "",'App1'!DZ64)</f>
        <v/>
      </c>
      <c r="DO64" s="1600" t="str">
        <f xml:space="preserve"> IF($C64 = "", "",'App1'!EA64)</f>
        <v/>
      </c>
      <c r="DP64" s="1600" t="str">
        <f xml:space="preserve"> IF($C64 = "", "",'App1'!EB64)</f>
        <v/>
      </c>
      <c r="DQ64" s="1601" t="str">
        <f xml:space="preserve"> IF($C64 = "", "",'App1'!EC64)</f>
        <v/>
      </c>
      <c r="DR64" s="1600" t="str">
        <f xml:space="preserve"> IF($C64 = "", "",'App1'!ED64)</f>
        <v/>
      </c>
      <c r="DS64" s="1600" t="str">
        <f xml:space="preserve"> IF($C64 = "", "",'App1'!EE64)</f>
        <v/>
      </c>
      <c r="DT64" s="1600" t="str">
        <f xml:space="preserve"> IF($C64 = "", "",'App1'!EF64)</f>
        <v/>
      </c>
      <c r="DU64" s="1600" t="str">
        <f xml:space="preserve"> IF($C64 = "", "",'App1'!EG64)</f>
        <v/>
      </c>
      <c r="DV64" s="1600" t="str">
        <f xml:space="preserve"> IF($C64 = "", "",'App1'!EH64)</f>
        <v/>
      </c>
      <c r="DW64" s="1601" t="str">
        <f xml:space="preserve"> IF($C64 = "", "",'App1'!EI64)</f>
        <v/>
      </c>
      <c r="DX64" s="538"/>
      <c r="DY64" s="539"/>
      <c r="DZ64" s="539"/>
      <c r="EA64" s="539"/>
      <c r="EB64" s="539"/>
      <c r="EC64" s="1599" t="str">
        <f xml:space="preserve"> IF($C64 = "", "",'App1'!EO64)</f>
        <v/>
      </c>
      <c r="ED64" s="1600" t="str">
        <f xml:space="preserve"> IF($C64 = "", "",'App1'!EP64)</f>
        <v/>
      </c>
      <c r="EE64" s="1600" t="str">
        <f xml:space="preserve"> IF($C64 = "", "",'App1'!EQ64)</f>
        <v/>
      </c>
      <c r="EF64" s="1600" t="str">
        <f xml:space="preserve"> IF($C64 = "", "",'App1'!ER64)</f>
        <v/>
      </c>
      <c r="EG64" s="1600" t="str">
        <f xml:space="preserve"> IF($C64 = "", "",'App1'!ES64)</f>
        <v/>
      </c>
      <c r="EH64" s="1601" t="str">
        <f xml:space="preserve"> IF($C64 = "", "",'App1'!ET64)</f>
        <v/>
      </c>
      <c r="EI64" s="538"/>
      <c r="EJ64" s="539"/>
      <c r="EK64" s="539"/>
      <c r="EL64" s="539"/>
      <c r="EM64" s="1594"/>
    </row>
    <row r="65" spans="1:143" s="524" customFormat="1" ht="15.75" customHeight="1">
      <c r="A65" s="503"/>
      <c r="B65" s="1421">
        <v>59</v>
      </c>
      <c r="C65" s="1635" t="str">
        <f>'App1'!C65</f>
        <v/>
      </c>
      <c r="D65" s="1412" t="str">
        <f xml:space="preserve"> IF($C65 = "", "",'App1'!D65)</f>
        <v/>
      </c>
      <c r="E65" s="1412" t="str">
        <f xml:space="preserve"> IF($C65 = "", "",'App1'!E65)</f>
        <v/>
      </c>
      <c r="F65" s="1412" t="str">
        <f xml:space="preserve"> IF($C65 = "", "",'App1'!F65)</f>
        <v/>
      </c>
      <c r="G65" s="1498" t="str">
        <f xml:space="preserve"> IF($C65 = "", "",'App1'!G65)</f>
        <v/>
      </c>
      <c r="H65" s="1499" t="str">
        <f xml:space="preserve"> IF($C65 = "", "",'App1'!H65)</f>
        <v/>
      </c>
      <c r="I65" s="1516" t="str">
        <f xml:space="preserve"> IF($C65 = "", "",'App1'!I65)</f>
        <v/>
      </c>
      <c r="J65" s="1516" t="str">
        <f xml:space="preserve"> IF($C65 = "", "",'App1'!J65)</f>
        <v/>
      </c>
      <c r="K65" s="1516" t="str">
        <f xml:space="preserve"> IF($C65 = "", "",'App1'!K65)</f>
        <v/>
      </c>
      <c r="L65" s="1516" t="str">
        <f xml:space="preserve"> IF($C65 = "", "",'App1'!L65)</f>
        <v/>
      </c>
      <c r="M65" s="1516" t="str">
        <f xml:space="preserve"> IF($C65 = "", "",'App1'!M65)</f>
        <v/>
      </c>
      <c r="N65" s="1516" t="str">
        <f xml:space="preserve"> IF($C65 = "", "",'App1'!N65)</f>
        <v/>
      </c>
      <c r="O65" s="1516" t="str">
        <f xml:space="preserve"> IF($C65 = "", "",'App1'!O65)</f>
        <v/>
      </c>
      <c r="P65" s="1516" t="str">
        <f xml:space="preserve"> IF($C65 = "", "",'App1'!P65)</f>
        <v/>
      </c>
      <c r="Q65" s="1517" t="str">
        <f xml:space="preserve"> IF($C65 = "", "",'App1'!Q65)</f>
        <v/>
      </c>
      <c r="R65" s="1412" t="str">
        <f xml:space="preserve"> IF($C65 = "", "",'App1'!R65)</f>
        <v/>
      </c>
      <c r="S65" s="1412" t="str">
        <f xml:space="preserve"> IF($C65 = "", "",'App1'!S65)</f>
        <v/>
      </c>
      <c r="T65" s="1498" t="str">
        <f xml:space="preserve"> IF($C65 = "", "",'App1'!T65)</f>
        <v/>
      </c>
      <c r="U65" s="1412" t="str">
        <f xml:space="preserve"> IF($C65 = "", "",'App1'!U65)</f>
        <v/>
      </c>
      <c r="V65" s="1412" t="str">
        <f xml:space="preserve"> IF($C65 = "", "",'App1'!V65)</f>
        <v/>
      </c>
      <c r="W65" s="1412" t="str">
        <f xml:space="preserve"> IF($C65 = "", "",'App1'!W65)</f>
        <v/>
      </c>
      <c r="X65" s="1412" t="str">
        <f xml:space="preserve"> IF($C65 = "", "",'App1'!X65)</f>
        <v/>
      </c>
      <c r="Y65" s="1626" t="str">
        <f xml:space="preserve"> IF($C65 = "", "",'App1'!Y65)</f>
        <v/>
      </c>
      <c r="Z65" s="1508" t="str">
        <f xml:space="preserve"> IF($C65 = "", "",'App1'!Z65)</f>
        <v/>
      </c>
      <c r="AA65" s="526"/>
      <c r="AB65" s="526"/>
      <c r="AC65" s="526"/>
      <c r="AD65" s="1628"/>
      <c r="AE65" s="539"/>
      <c r="AF65" s="539"/>
      <c r="AG65" s="539"/>
      <c r="AH65" s="539"/>
      <c r="AI65" s="539"/>
      <c r="AJ65" s="538"/>
      <c r="AK65" s="539"/>
      <c r="AL65" s="539"/>
      <c r="AM65" s="539"/>
      <c r="AN65" s="712"/>
      <c r="AO65" s="715"/>
      <c r="AP65" s="539"/>
      <c r="AQ65" s="539"/>
      <c r="AR65" s="539"/>
      <c r="AS65" s="716"/>
      <c r="AT65" s="721"/>
      <c r="AU65" s="539"/>
      <c r="AV65" s="539"/>
      <c r="AW65" s="539"/>
      <c r="AX65" s="722"/>
      <c r="AY65" s="540"/>
      <c r="AZ65" s="1586" t="str">
        <f xml:space="preserve"> IF($C65 = "", "",'App1'!BL65)</f>
        <v/>
      </c>
      <c r="BA65" s="1587" t="str">
        <f xml:space="preserve"> IF($C65 = "", "",'App1'!BM65)</f>
        <v/>
      </c>
      <c r="BB65" s="1587" t="str">
        <f xml:space="preserve"> IF($C65 = "", "",'App1'!BN65)</f>
        <v/>
      </c>
      <c r="BC65" s="1587" t="str">
        <f xml:space="preserve"> IF($C65 = "", "",'App1'!BO65)</f>
        <v/>
      </c>
      <c r="BD65" s="1497" t="str">
        <f xml:space="preserve"> IF($C65 = "", "",'App1'!BP65)</f>
        <v/>
      </c>
      <c r="BE65" s="538"/>
      <c r="BF65" s="539"/>
      <c r="BG65" s="539"/>
      <c r="BH65" s="539"/>
      <c r="BI65" s="540"/>
      <c r="BJ65" s="538"/>
      <c r="BK65" s="539"/>
      <c r="BL65" s="539"/>
      <c r="BM65" s="539"/>
      <c r="BN65" s="540"/>
      <c r="BO65" s="538"/>
      <c r="BP65" s="539"/>
      <c r="BQ65" s="539"/>
      <c r="BR65" s="539"/>
      <c r="BS65" s="540"/>
      <c r="BT65" s="538"/>
      <c r="BU65" s="539"/>
      <c r="BV65" s="539"/>
      <c r="BW65" s="539"/>
      <c r="BX65" s="540"/>
      <c r="BY65" s="538"/>
      <c r="BZ65" s="539"/>
      <c r="CA65" s="539"/>
      <c r="CB65" s="539"/>
      <c r="CC65" s="540"/>
      <c r="CD65" s="538"/>
      <c r="CE65" s="539"/>
      <c r="CF65" s="539"/>
      <c r="CG65" s="539"/>
      <c r="CH65" s="540"/>
      <c r="CI65" s="1277"/>
      <c r="CJ65" s="1278"/>
      <c r="CK65" s="1278"/>
      <c r="CL65" s="1279"/>
      <c r="CM65" s="1278"/>
      <c r="CN65" s="1278"/>
      <c r="CO65" s="1278"/>
      <c r="CP65" s="1279"/>
      <c r="CQ65" s="1606" t="str">
        <f xml:space="preserve"> IF($C65 = "", "",'App1'!DC65)</f>
        <v/>
      </c>
      <c r="CR65" s="1656" t="str">
        <f xml:space="preserve"> IF($C65 = "", "",'App1'!DD65)</f>
        <v/>
      </c>
      <c r="CS65" s="1606" t="str">
        <f xml:space="preserve"> IF($C65 = "", "",'App1'!DE65)</f>
        <v/>
      </c>
      <c r="CT65" s="1600" t="str">
        <f xml:space="preserve"> IF($C65 = "", "",'App1'!DF65)</f>
        <v/>
      </c>
      <c r="CU65" s="1600" t="str">
        <f xml:space="preserve"> IF($C65 = "", "",'App1'!DG65)</f>
        <v/>
      </c>
      <c r="CV65" s="1600" t="str">
        <f xml:space="preserve"> IF($C65 = "", "",'App1'!DH65)</f>
        <v/>
      </c>
      <c r="CW65" s="1600" t="str">
        <f xml:space="preserve"> IF($C65 = "", "",'App1'!DI65)</f>
        <v/>
      </c>
      <c r="CX65" s="1600" t="str">
        <f xml:space="preserve"> IF($C65 = "", "",'App1'!DJ65)</f>
        <v/>
      </c>
      <c r="CY65" s="1601" t="str">
        <f xml:space="preserve"> IF($C65 = "", "",'App1'!DK65)</f>
        <v/>
      </c>
      <c r="CZ65" s="1600" t="str">
        <f xml:space="preserve"> IF($C65 = "", "",'App1'!DL65)</f>
        <v/>
      </c>
      <c r="DA65" s="1600" t="str">
        <f xml:space="preserve"> IF($C65 = "", "",'App1'!DM65)</f>
        <v/>
      </c>
      <c r="DB65" s="1600" t="str">
        <f xml:space="preserve"> IF($C65 = "", "",'App1'!DN65)</f>
        <v/>
      </c>
      <c r="DC65" s="1600" t="str">
        <f xml:space="preserve"> IF($C65 = "", "",'App1'!DO65)</f>
        <v/>
      </c>
      <c r="DD65" s="1600" t="str">
        <f xml:space="preserve"> IF($C65 = "", "",'App1'!DP65)</f>
        <v/>
      </c>
      <c r="DE65" s="1601" t="str">
        <f xml:space="preserve"> IF($C65 = "", "",'App1'!DQ65)</f>
        <v/>
      </c>
      <c r="DF65" s="1600" t="str">
        <f xml:space="preserve"> IF($C65 = "", "",'App1'!DR65)</f>
        <v/>
      </c>
      <c r="DG65" s="1600" t="str">
        <f xml:space="preserve"> IF($C65 = "", "",'App1'!DS65)</f>
        <v/>
      </c>
      <c r="DH65" s="1600" t="str">
        <f xml:space="preserve"> IF($C65 = "", "",'App1'!DT65)</f>
        <v/>
      </c>
      <c r="DI65" s="1600" t="str">
        <f xml:space="preserve"> IF($C65 = "", "",'App1'!DU65)</f>
        <v/>
      </c>
      <c r="DJ65" s="1600" t="str">
        <f xml:space="preserve"> IF($C65 = "", "",'App1'!DV65)</f>
        <v/>
      </c>
      <c r="DK65" s="1601" t="str">
        <f xml:space="preserve"> IF($C65 = "", "",'App1'!DW65)</f>
        <v/>
      </c>
      <c r="DL65" s="1600" t="str">
        <f xml:space="preserve"> IF($C65 = "", "",'App1'!DX65)</f>
        <v/>
      </c>
      <c r="DM65" s="1600" t="str">
        <f xml:space="preserve"> IF($C65 = "", "",'App1'!DY65)</f>
        <v/>
      </c>
      <c r="DN65" s="1600" t="str">
        <f xml:space="preserve"> IF($C65 = "", "",'App1'!DZ65)</f>
        <v/>
      </c>
      <c r="DO65" s="1600" t="str">
        <f xml:space="preserve"> IF($C65 = "", "",'App1'!EA65)</f>
        <v/>
      </c>
      <c r="DP65" s="1600" t="str">
        <f xml:space="preserve"> IF($C65 = "", "",'App1'!EB65)</f>
        <v/>
      </c>
      <c r="DQ65" s="1601" t="str">
        <f xml:space="preserve"> IF($C65 = "", "",'App1'!EC65)</f>
        <v/>
      </c>
      <c r="DR65" s="1600" t="str">
        <f xml:space="preserve"> IF($C65 = "", "",'App1'!ED65)</f>
        <v/>
      </c>
      <c r="DS65" s="1600" t="str">
        <f xml:space="preserve"> IF($C65 = "", "",'App1'!EE65)</f>
        <v/>
      </c>
      <c r="DT65" s="1600" t="str">
        <f xml:space="preserve"> IF($C65 = "", "",'App1'!EF65)</f>
        <v/>
      </c>
      <c r="DU65" s="1600" t="str">
        <f xml:space="preserve"> IF($C65 = "", "",'App1'!EG65)</f>
        <v/>
      </c>
      <c r="DV65" s="1600" t="str">
        <f xml:space="preserve"> IF($C65 = "", "",'App1'!EH65)</f>
        <v/>
      </c>
      <c r="DW65" s="1601" t="str">
        <f xml:space="preserve"> IF($C65 = "", "",'App1'!EI65)</f>
        <v/>
      </c>
      <c r="DX65" s="538"/>
      <c r="DY65" s="539"/>
      <c r="DZ65" s="539"/>
      <c r="EA65" s="539"/>
      <c r="EB65" s="539"/>
      <c r="EC65" s="1599" t="str">
        <f xml:space="preserve"> IF($C65 = "", "",'App1'!EO65)</f>
        <v/>
      </c>
      <c r="ED65" s="1600" t="str">
        <f xml:space="preserve"> IF($C65 = "", "",'App1'!EP65)</f>
        <v/>
      </c>
      <c r="EE65" s="1600" t="str">
        <f xml:space="preserve"> IF($C65 = "", "",'App1'!EQ65)</f>
        <v/>
      </c>
      <c r="EF65" s="1600" t="str">
        <f xml:space="preserve"> IF($C65 = "", "",'App1'!ER65)</f>
        <v/>
      </c>
      <c r="EG65" s="1600" t="str">
        <f xml:space="preserve"> IF($C65 = "", "",'App1'!ES65)</f>
        <v/>
      </c>
      <c r="EH65" s="1601" t="str">
        <f xml:space="preserve"> IF($C65 = "", "",'App1'!ET65)</f>
        <v/>
      </c>
      <c r="EI65" s="538"/>
      <c r="EJ65" s="539"/>
      <c r="EK65" s="539"/>
      <c r="EL65" s="539"/>
      <c r="EM65" s="1594"/>
    </row>
    <row r="66" spans="1:143" s="524" customFormat="1" ht="15.75" customHeight="1">
      <c r="A66" s="503"/>
      <c r="B66" s="1421">
        <v>60</v>
      </c>
      <c r="C66" s="1635" t="str">
        <f>'App1'!C66</f>
        <v/>
      </c>
      <c r="D66" s="1412" t="str">
        <f xml:space="preserve"> IF($C66 = "", "",'App1'!D66)</f>
        <v/>
      </c>
      <c r="E66" s="1412" t="str">
        <f xml:space="preserve"> IF($C66 = "", "",'App1'!E66)</f>
        <v/>
      </c>
      <c r="F66" s="1412" t="str">
        <f xml:space="preserve"> IF($C66 = "", "",'App1'!F66)</f>
        <v/>
      </c>
      <c r="G66" s="1498" t="str">
        <f xml:space="preserve"> IF($C66 = "", "",'App1'!G66)</f>
        <v/>
      </c>
      <c r="H66" s="1499" t="str">
        <f xml:space="preserve"> IF($C66 = "", "",'App1'!H66)</f>
        <v/>
      </c>
      <c r="I66" s="1516" t="str">
        <f xml:space="preserve"> IF($C66 = "", "",'App1'!I66)</f>
        <v/>
      </c>
      <c r="J66" s="1516" t="str">
        <f xml:space="preserve"> IF($C66 = "", "",'App1'!J66)</f>
        <v/>
      </c>
      <c r="K66" s="1516" t="str">
        <f xml:space="preserve"> IF($C66 = "", "",'App1'!K66)</f>
        <v/>
      </c>
      <c r="L66" s="1516" t="str">
        <f xml:space="preserve"> IF($C66 = "", "",'App1'!L66)</f>
        <v/>
      </c>
      <c r="M66" s="1516" t="str">
        <f xml:space="preserve"> IF($C66 = "", "",'App1'!M66)</f>
        <v/>
      </c>
      <c r="N66" s="1516" t="str">
        <f xml:space="preserve"> IF($C66 = "", "",'App1'!N66)</f>
        <v/>
      </c>
      <c r="O66" s="1516" t="str">
        <f xml:space="preserve"> IF($C66 = "", "",'App1'!O66)</f>
        <v/>
      </c>
      <c r="P66" s="1516" t="str">
        <f xml:space="preserve"> IF($C66 = "", "",'App1'!P66)</f>
        <v/>
      </c>
      <c r="Q66" s="1517" t="str">
        <f xml:space="preserve"> IF($C66 = "", "",'App1'!Q66)</f>
        <v/>
      </c>
      <c r="R66" s="1412" t="str">
        <f xml:space="preserve"> IF($C66 = "", "",'App1'!R66)</f>
        <v/>
      </c>
      <c r="S66" s="1412" t="str">
        <f xml:space="preserve"> IF($C66 = "", "",'App1'!S66)</f>
        <v/>
      </c>
      <c r="T66" s="1498" t="str">
        <f xml:space="preserve"> IF($C66 = "", "",'App1'!T66)</f>
        <v/>
      </c>
      <c r="U66" s="1412" t="str">
        <f xml:space="preserve"> IF($C66 = "", "",'App1'!U66)</f>
        <v/>
      </c>
      <c r="V66" s="1412" t="str">
        <f xml:space="preserve"> IF($C66 = "", "",'App1'!V66)</f>
        <v/>
      </c>
      <c r="W66" s="1412" t="str">
        <f xml:space="preserve"> IF($C66 = "", "",'App1'!W66)</f>
        <v/>
      </c>
      <c r="X66" s="1412" t="str">
        <f xml:space="preserve"> IF($C66 = "", "",'App1'!X66)</f>
        <v/>
      </c>
      <c r="Y66" s="1626" t="str">
        <f xml:space="preserve"> IF($C66 = "", "",'App1'!Y66)</f>
        <v/>
      </c>
      <c r="Z66" s="1508" t="str">
        <f xml:space="preserve"> IF($C66 = "", "",'App1'!Z66)</f>
        <v/>
      </c>
      <c r="AA66" s="526"/>
      <c r="AB66" s="526"/>
      <c r="AC66" s="526"/>
      <c r="AD66" s="1628"/>
      <c r="AE66" s="539"/>
      <c r="AF66" s="539"/>
      <c r="AG66" s="539"/>
      <c r="AH66" s="539"/>
      <c r="AI66" s="539"/>
      <c r="AJ66" s="538"/>
      <c r="AK66" s="539"/>
      <c r="AL66" s="539"/>
      <c r="AM66" s="539"/>
      <c r="AN66" s="712"/>
      <c r="AO66" s="715"/>
      <c r="AP66" s="539"/>
      <c r="AQ66" s="539"/>
      <c r="AR66" s="539"/>
      <c r="AS66" s="716"/>
      <c r="AT66" s="721"/>
      <c r="AU66" s="539"/>
      <c r="AV66" s="539"/>
      <c r="AW66" s="539"/>
      <c r="AX66" s="722"/>
      <c r="AY66" s="540"/>
      <c r="AZ66" s="1586" t="str">
        <f xml:space="preserve"> IF($C66 = "", "",'App1'!BL66)</f>
        <v/>
      </c>
      <c r="BA66" s="1587" t="str">
        <f xml:space="preserve"> IF($C66 = "", "",'App1'!BM66)</f>
        <v/>
      </c>
      <c r="BB66" s="1587" t="str">
        <f xml:space="preserve"> IF($C66 = "", "",'App1'!BN66)</f>
        <v/>
      </c>
      <c r="BC66" s="1587" t="str">
        <f xml:space="preserve"> IF($C66 = "", "",'App1'!BO66)</f>
        <v/>
      </c>
      <c r="BD66" s="1497" t="str">
        <f xml:space="preserve"> IF($C66 = "", "",'App1'!BP66)</f>
        <v/>
      </c>
      <c r="BE66" s="538"/>
      <c r="BF66" s="539"/>
      <c r="BG66" s="539"/>
      <c r="BH66" s="539"/>
      <c r="BI66" s="540"/>
      <c r="BJ66" s="538"/>
      <c r="BK66" s="539"/>
      <c r="BL66" s="539"/>
      <c r="BM66" s="539"/>
      <c r="BN66" s="540"/>
      <c r="BO66" s="538"/>
      <c r="BP66" s="539"/>
      <c r="BQ66" s="539"/>
      <c r="BR66" s="539"/>
      <c r="BS66" s="540"/>
      <c r="BT66" s="538"/>
      <c r="BU66" s="539"/>
      <c r="BV66" s="539"/>
      <c r="BW66" s="539"/>
      <c r="BX66" s="540"/>
      <c r="BY66" s="538"/>
      <c r="BZ66" s="539"/>
      <c r="CA66" s="539"/>
      <c r="CB66" s="539"/>
      <c r="CC66" s="540"/>
      <c r="CD66" s="538"/>
      <c r="CE66" s="539"/>
      <c r="CF66" s="539"/>
      <c r="CG66" s="539"/>
      <c r="CH66" s="540"/>
      <c r="CI66" s="1277"/>
      <c r="CJ66" s="1278"/>
      <c r="CK66" s="1278"/>
      <c r="CL66" s="1279"/>
      <c r="CM66" s="1278"/>
      <c r="CN66" s="1278"/>
      <c r="CO66" s="1278"/>
      <c r="CP66" s="1279"/>
      <c r="CQ66" s="1606" t="str">
        <f xml:space="preserve"> IF($C66 = "", "",'App1'!DC66)</f>
        <v/>
      </c>
      <c r="CR66" s="1656" t="str">
        <f xml:space="preserve"> IF($C66 = "", "",'App1'!DD66)</f>
        <v/>
      </c>
      <c r="CS66" s="1606" t="str">
        <f xml:space="preserve"> IF($C66 = "", "",'App1'!DE66)</f>
        <v/>
      </c>
      <c r="CT66" s="1600" t="str">
        <f xml:space="preserve"> IF($C66 = "", "",'App1'!DF66)</f>
        <v/>
      </c>
      <c r="CU66" s="1600" t="str">
        <f xml:space="preserve"> IF($C66 = "", "",'App1'!DG66)</f>
        <v/>
      </c>
      <c r="CV66" s="1600" t="str">
        <f xml:space="preserve"> IF($C66 = "", "",'App1'!DH66)</f>
        <v/>
      </c>
      <c r="CW66" s="1600" t="str">
        <f xml:space="preserve"> IF($C66 = "", "",'App1'!DI66)</f>
        <v/>
      </c>
      <c r="CX66" s="1600" t="str">
        <f xml:space="preserve"> IF($C66 = "", "",'App1'!DJ66)</f>
        <v/>
      </c>
      <c r="CY66" s="1601" t="str">
        <f xml:space="preserve"> IF($C66 = "", "",'App1'!DK66)</f>
        <v/>
      </c>
      <c r="CZ66" s="1600" t="str">
        <f xml:space="preserve"> IF($C66 = "", "",'App1'!DL66)</f>
        <v/>
      </c>
      <c r="DA66" s="1600" t="str">
        <f xml:space="preserve"> IF($C66 = "", "",'App1'!DM66)</f>
        <v/>
      </c>
      <c r="DB66" s="1600" t="str">
        <f xml:space="preserve"> IF($C66 = "", "",'App1'!DN66)</f>
        <v/>
      </c>
      <c r="DC66" s="1600" t="str">
        <f xml:space="preserve"> IF($C66 = "", "",'App1'!DO66)</f>
        <v/>
      </c>
      <c r="DD66" s="1600" t="str">
        <f xml:space="preserve"> IF($C66 = "", "",'App1'!DP66)</f>
        <v/>
      </c>
      <c r="DE66" s="1601" t="str">
        <f xml:space="preserve"> IF($C66 = "", "",'App1'!DQ66)</f>
        <v/>
      </c>
      <c r="DF66" s="1600" t="str">
        <f xml:space="preserve"> IF($C66 = "", "",'App1'!DR66)</f>
        <v/>
      </c>
      <c r="DG66" s="1600" t="str">
        <f xml:space="preserve"> IF($C66 = "", "",'App1'!DS66)</f>
        <v/>
      </c>
      <c r="DH66" s="1600" t="str">
        <f xml:space="preserve"> IF($C66 = "", "",'App1'!DT66)</f>
        <v/>
      </c>
      <c r="DI66" s="1600" t="str">
        <f xml:space="preserve"> IF($C66 = "", "",'App1'!DU66)</f>
        <v/>
      </c>
      <c r="DJ66" s="1600" t="str">
        <f xml:space="preserve"> IF($C66 = "", "",'App1'!DV66)</f>
        <v/>
      </c>
      <c r="DK66" s="1601" t="str">
        <f xml:space="preserve"> IF($C66 = "", "",'App1'!DW66)</f>
        <v/>
      </c>
      <c r="DL66" s="1600" t="str">
        <f xml:space="preserve"> IF($C66 = "", "",'App1'!DX66)</f>
        <v/>
      </c>
      <c r="DM66" s="1600" t="str">
        <f xml:space="preserve"> IF($C66 = "", "",'App1'!DY66)</f>
        <v/>
      </c>
      <c r="DN66" s="1600" t="str">
        <f xml:space="preserve"> IF($C66 = "", "",'App1'!DZ66)</f>
        <v/>
      </c>
      <c r="DO66" s="1600" t="str">
        <f xml:space="preserve"> IF($C66 = "", "",'App1'!EA66)</f>
        <v/>
      </c>
      <c r="DP66" s="1600" t="str">
        <f xml:space="preserve"> IF($C66 = "", "",'App1'!EB66)</f>
        <v/>
      </c>
      <c r="DQ66" s="1601" t="str">
        <f xml:space="preserve"> IF($C66 = "", "",'App1'!EC66)</f>
        <v/>
      </c>
      <c r="DR66" s="1600" t="str">
        <f xml:space="preserve"> IF($C66 = "", "",'App1'!ED66)</f>
        <v/>
      </c>
      <c r="DS66" s="1600" t="str">
        <f xml:space="preserve"> IF($C66 = "", "",'App1'!EE66)</f>
        <v/>
      </c>
      <c r="DT66" s="1600" t="str">
        <f xml:space="preserve"> IF($C66 = "", "",'App1'!EF66)</f>
        <v/>
      </c>
      <c r="DU66" s="1600" t="str">
        <f xml:space="preserve"> IF($C66 = "", "",'App1'!EG66)</f>
        <v/>
      </c>
      <c r="DV66" s="1600" t="str">
        <f xml:space="preserve"> IF($C66 = "", "",'App1'!EH66)</f>
        <v/>
      </c>
      <c r="DW66" s="1601" t="str">
        <f xml:space="preserve"> IF($C66 = "", "",'App1'!EI66)</f>
        <v/>
      </c>
      <c r="DX66" s="538"/>
      <c r="DY66" s="539"/>
      <c r="DZ66" s="539"/>
      <c r="EA66" s="539"/>
      <c r="EB66" s="539"/>
      <c r="EC66" s="1599" t="str">
        <f xml:space="preserve"> IF($C66 = "", "",'App1'!EO66)</f>
        <v/>
      </c>
      <c r="ED66" s="1600" t="str">
        <f xml:space="preserve"> IF($C66 = "", "",'App1'!EP66)</f>
        <v/>
      </c>
      <c r="EE66" s="1600" t="str">
        <f xml:space="preserve"> IF($C66 = "", "",'App1'!EQ66)</f>
        <v/>
      </c>
      <c r="EF66" s="1600" t="str">
        <f xml:space="preserve"> IF($C66 = "", "",'App1'!ER66)</f>
        <v/>
      </c>
      <c r="EG66" s="1600" t="str">
        <f xml:space="preserve"> IF($C66 = "", "",'App1'!ES66)</f>
        <v/>
      </c>
      <c r="EH66" s="1601" t="str">
        <f xml:space="preserve"> IF($C66 = "", "",'App1'!ET66)</f>
        <v/>
      </c>
      <c r="EI66" s="538"/>
      <c r="EJ66" s="539"/>
      <c r="EK66" s="539"/>
      <c r="EL66" s="539"/>
      <c r="EM66" s="1594"/>
    </row>
    <row r="67" spans="1:143" s="524" customFormat="1" ht="15.75" customHeight="1">
      <c r="A67" s="503"/>
      <c r="B67" s="1421">
        <v>61</v>
      </c>
      <c r="C67" s="1635" t="str">
        <f>'App1'!C67</f>
        <v/>
      </c>
      <c r="D67" s="1412" t="str">
        <f xml:space="preserve"> IF($C67 = "", "",'App1'!D67)</f>
        <v/>
      </c>
      <c r="E67" s="1412" t="str">
        <f xml:space="preserve"> IF($C67 = "", "",'App1'!E67)</f>
        <v/>
      </c>
      <c r="F67" s="1412" t="str">
        <f xml:space="preserve"> IF($C67 = "", "",'App1'!F67)</f>
        <v/>
      </c>
      <c r="G67" s="1498" t="str">
        <f xml:space="preserve"> IF($C67 = "", "",'App1'!G67)</f>
        <v/>
      </c>
      <c r="H67" s="1499" t="str">
        <f xml:space="preserve"> IF($C67 = "", "",'App1'!H67)</f>
        <v/>
      </c>
      <c r="I67" s="1516" t="str">
        <f xml:space="preserve"> IF($C67 = "", "",'App1'!I67)</f>
        <v/>
      </c>
      <c r="J67" s="1516" t="str">
        <f xml:space="preserve"> IF($C67 = "", "",'App1'!J67)</f>
        <v/>
      </c>
      <c r="K67" s="1516" t="str">
        <f xml:space="preserve"> IF($C67 = "", "",'App1'!K67)</f>
        <v/>
      </c>
      <c r="L67" s="1516" t="str">
        <f xml:space="preserve"> IF($C67 = "", "",'App1'!L67)</f>
        <v/>
      </c>
      <c r="M67" s="1516" t="str">
        <f xml:space="preserve"> IF($C67 = "", "",'App1'!M67)</f>
        <v/>
      </c>
      <c r="N67" s="1516" t="str">
        <f xml:space="preserve"> IF($C67 = "", "",'App1'!N67)</f>
        <v/>
      </c>
      <c r="O67" s="1516" t="str">
        <f xml:space="preserve"> IF($C67 = "", "",'App1'!O67)</f>
        <v/>
      </c>
      <c r="P67" s="1516" t="str">
        <f xml:space="preserve"> IF($C67 = "", "",'App1'!P67)</f>
        <v/>
      </c>
      <c r="Q67" s="1517" t="str">
        <f xml:space="preserve"> IF($C67 = "", "",'App1'!Q67)</f>
        <v/>
      </c>
      <c r="R67" s="1412" t="str">
        <f xml:space="preserve"> IF($C67 = "", "",'App1'!R67)</f>
        <v/>
      </c>
      <c r="S67" s="1412" t="str">
        <f xml:space="preserve"> IF($C67 = "", "",'App1'!S67)</f>
        <v/>
      </c>
      <c r="T67" s="1498" t="str">
        <f xml:space="preserve"> IF($C67 = "", "",'App1'!T67)</f>
        <v/>
      </c>
      <c r="U67" s="1412" t="str">
        <f xml:space="preserve"> IF($C67 = "", "",'App1'!U67)</f>
        <v/>
      </c>
      <c r="V67" s="1412" t="str">
        <f xml:space="preserve"> IF($C67 = "", "",'App1'!V67)</f>
        <v/>
      </c>
      <c r="W67" s="1412" t="str">
        <f xml:space="preserve"> IF($C67 = "", "",'App1'!W67)</f>
        <v/>
      </c>
      <c r="X67" s="1412" t="str">
        <f xml:space="preserve"> IF($C67 = "", "",'App1'!X67)</f>
        <v/>
      </c>
      <c r="Y67" s="1626" t="str">
        <f xml:space="preserve"> IF($C67 = "", "",'App1'!Y67)</f>
        <v/>
      </c>
      <c r="Z67" s="1508" t="str">
        <f xml:space="preserve"> IF($C67 = "", "",'App1'!Z67)</f>
        <v/>
      </c>
      <c r="AA67" s="526"/>
      <c r="AB67" s="526"/>
      <c r="AC67" s="526"/>
      <c r="AD67" s="1628"/>
      <c r="AE67" s="539"/>
      <c r="AF67" s="539"/>
      <c r="AG67" s="539"/>
      <c r="AH67" s="539"/>
      <c r="AI67" s="539"/>
      <c r="AJ67" s="538"/>
      <c r="AK67" s="539"/>
      <c r="AL67" s="539"/>
      <c r="AM67" s="539"/>
      <c r="AN67" s="712"/>
      <c r="AO67" s="715"/>
      <c r="AP67" s="539"/>
      <c r="AQ67" s="539"/>
      <c r="AR67" s="539"/>
      <c r="AS67" s="716"/>
      <c r="AT67" s="721"/>
      <c r="AU67" s="539"/>
      <c r="AV67" s="539"/>
      <c r="AW67" s="539"/>
      <c r="AX67" s="722"/>
      <c r="AY67" s="540"/>
      <c r="AZ67" s="1586" t="str">
        <f xml:space="preserve"> IF($C67 = "", "",'App1'!BL67)</f>
        <v/>
      </c>
      <c r="BA67" s="1587" t="str">
        <f xml:space="preserve"> IF($C67 = "", "",'App1'!BM67)</f>
        <v/>
      </c>
      <c r="BB67" s="1587" t="str">
        <f xml:space="preserve"> IF($C67 = "", "",'App1'!BN67)</f>
        <v/>
      </c>
      <c r="BC67" s="1587" t="str">
        <f xml:space="preserve"> IF($C67 = "", "",'App1'!BO67)</f>
        <v/>
      </c>
      <c r="BD67" s="1497" t="str">
        <f xml:space="preserve"> IF($C67 = "", "",'App1'!BP67)</f>
        <v/>
      </c>
      <c r="BE67" s="538"/>
      <c r="BF67" s="539"/>
      <c r="BG67" s="539"/>
      <c r="BH67" s="539"/>
      <c r="BI67" s="540"/>
      <c r="BJ67" s="538"/>
      <c r="BK67" s="539"/>
      <c r="BL67" s="539"/>
      <c r="BM67" s="539"/>
      <c r="BN67" s="540"/>
      <c r="BO67" s="538"/>
      <c r="BP67" s="539"/>
      <c r="BQ67" s="539"/>
      <c r="BR67" s="539"/>
      <c r="BS67" s="540"/>
      <c r="BT67" s="538"/>
      <c r="BU67" s="539"/>
      <c r="BV67" s="539"/>
      <c r="BW67" s="539"/>
      <c r="BX67" s="540"/>
      <c r="BY67" s="538"/>
      <c r="BZ67" s="539"/>
      <c r="CA67" s="539"/>
      <c r="CB67" s="539"/>
      <c r="CC67" s="540"/>
      <c r="CD67" s="538"/>
      <c r="CE67" s="539"/>
      <c r="CF67" s="539"/>
      <c r="CG67" s="539"/>
      <c r="CH67" s="540"/>
      <c r="CI67" s="1277"/>
      <c r="CJ67" s="1278"/>
      <c r="CK67" s="1278"/>
      <c r="CL67" s="1279"/>
      <c r="CM67" s="1278"/>
      <c r="CN67" s="1278"/>
      <c r="CO67" s="1278"/>
      <c r="CP67" s="1279"/>
      <c r="CQ67" s="1606" t="str">
        <f xml:space="preserve"> IF($C67 = "", "",'App1'!DC67)</f>
        <v/>
      </c>
      <c r="CR67" s="1656" t="str">
        <f xml:space="preserve"> IF($C67 = "", "",'App1'!DD67)</f>
        <v/>
      </c>
      <c r="CS67" s="1606" t="str">
        <f xml:space="preserve"> IF($C67 = "", "",'App1'!DE67)</f>
        <v/>
      </c>
      <c r="CT67" s="1600" t="str">
        <f xml:space="preserve"> IF($C67 = "", "",'App1'!DF67)</f>
        <v/>
      </c>
      <c r="CU67" s="1600" t="str">
        <f xml:space="preserve"> IF($C67 = "", "",'App1'!DG67)</f>
        <v/>
      </c>
      <c r="CV67" s="1600" t="str">
        <f xml:space="preserve"> IF($C67 = "", "",'App1'!DH67)</f>
        <v/>
      </c>
      <c r="CW67" s="1600" t="str">
        <f xml:space="preserve"> IF($C67 = "", "",'App1'!DI67)</f>
        <v/>
      </c>
      <c r="CX67" s="1600" t="str">
        <f xml:space="preserve"> IF($C67 = "", "",'App1'!DJ67)</f>
        <v/>
      </c>
      <c r="CY67" s="1601" t="str">
        <f xml:space="preserve"> IF($C67 = "", "",'App1'!DK67)</f>
        <v/>
      </c>
      <c r="CZ67" s="1600" t="str">
        <f xml:space="preserve"> IF($C67 = "", "",'App1'!DL67)</f>
        <v/>
      </c>
      <c r="DA67" s="1600" t="str">
        <f xml:space="preserve"> IF($C67 = "", "",'App1'!DM67)</f>
        <v/>
      </c>
      <c r="DB67" s="1600" t="str">
        <f xml:space="preserve"> IF($C67 = "", "",'App1'!DN67)</f>
        <v/>
      </c>
      <c r="DC67" s="1600" t="str">
        <f xml:space="preserve"> IF($C67 = "", "",'App1'!DO67)</f>
        <v/>
      </c>
      <c r="DD67" s="1600" t="str">
        <f xml:space="preserve"> IF($C67 = "", "",'App1'!DP67)</f>
        <v/>
      </c>
      <c r="DE67" s="1601" t="str">
        <f xml:space="preserve"> IF($C67 = "", "",'App1'!DQ67)</f>
        <v/>
      </c>
      <c r="DF67" s="1600" t="str">
        <f xml:space="preserve"> IF($C67 = "", "",'App1'!DR67)</f>
        <v/>
      </c>
      <c r="DG67" s="1600" t="str">
        <f xml:space="preserve"> IF($C67 = "", "",'App1'!DS67)</f>
        <v/>
      </c>
      <c r="DH67" s="1600" t="str">
        <f xml:space="preserve"> IF($C67 = "", "",'App1'!DT67)</f>
        <v/>
      </c>
      <c r="DI67" s="1600" t="str">
        <f xml:space="preserve"> IF($C67 = "", "",'App1'!DU67)</f>
        <v/>
      </c>
      <c r="DJ67" s="1600" t="str">
        <f xml:space="preserve"> IF($C67 = "", "",'App1'!DV67)</f>
        <v/>
      </c>
      <c r="DK67" s="1601" t="str">
        <f xml:space="preserve"> IF($C67 = "", "",'App1'!DW67)</f>
        <v/>
      </c>
      <c r="DL67" s="1600" t="str">
        <f xml:space="preserve"> IF($C67 = "", "",'App1'!DX67)</f>
        <v/>
      </c>
      <c r="DM67" s="1600" t="str">
        <f xml:space="preserve"> IF($C67 = "", "",'App1'!DY67)</f>
        <v/>
      </c>
      <c r="DN67" s="1600" t="str">
        <f xml:space="preserve"> IF($C67 = "", "",'App1'!DZ67)</f>
        <v/>
      </c>
      <c r="DO67" s="1600" t="str">
        <f xml:space="preserve"> IF($C67 = "", "",'App1'!EA67)</f>
        <v/>
      </c>
      <c r="DP67" s="1600" t="str">
        <f xml:space="preserve"> IF($C67 = "", "",'App1'!EB67)</f>
        <v/>
      </c>
      <c r="DQ67" s="1601" t="str">
        <f xml:space="preserve"> IF($C67 = "", "",'App1'!EC67)</f>
        <v/>
      </c>
      <c r="DR67" s="1600" t="str">
        <f xml:space="preserve"> IF($C67 = "", "",'App1'!ED67)</f>
        <v/>
      </c>
      <c r="DS67" s="1600" t="str">
        <f xml:space="preserve"> IF($C67 = "", "",'App1'!EE67)</f>
        <v/>
      </c>
      <c r="DT67" s="1600" t="str">
        <f xml:space="preserve"> IF($C67 = "", "",'App1'!EF67)</f>
        <v/>
      </c>
      <c r="DU67" s="1600" t="str">
        <f xml:space="preserve"> IF($C67 = "", "",'App1'!EG67)</f>
        <v/>
      </c>
      <c r="DV67" s="1600" t="str">
        <f xml:space="preserve"> IF($C67 = "", "",'App1'!EH67)</f>
        <v/>
      </c>
      <c r="DW67" s="1601" t="str">
        <f xml:space="preserve"> IF($C67 = "", "",'App1'!EI67)</f>
        <v/>
      </c>
      <c r="DX67" s="538"/>
      <c r="DY67" s="539"/>
      <c r="DZ67" s="539"/>
      <c r="EA67" s="539"/>
      <c r="EB67" s="539"/>
      <c r="EC67" s="1599" t="str">
        <f xml:space="preserve"> IF($C67 = "", "",'App1'!EO67)</f>
        <v/>
      </c>
      <c r="ED67" s="1600" t="str">
        <f xml:space="preserve"> IF($C67 = "", "",'App1'!EP67)</f>
        <v/>
      </c>
      <c r="EE67" s="1600" t="str">
        <f xml:space="preserve"> IF($C67 = "", "",'App1'!EQ67)</f>
        <v/>
      </c>
      <c r="EF67" s="1600" t="str">
        <f xml:space="preserve"> IF($C67 = "", "",'App1'!ER67)</f>
        <v/>
      </c>
      <c r="EG67" s="1600" t="str">
        <f xml:space="preserve"> IF($C67 = "", "",'App1'!ES67)</f>
        <v/>
      </c>
      <c r="EH67" s="1601" t="str">
        <f xml:space="preserve"> IF($C67 = "", "",'App1'!ET67)</f>
        <v/>
      </c>
      <c r="EI67" s="538"/>
      <c r="EJ67" s="539"/>
      <c r="EK67" s="539"/>
      <c r="EL67" s="539"/>
      <c r="EM67" s="1594"/>
    </row>
    <row r="68" spans="1:143" s="524" customFormat="1" ht="15.75" customHeight="1">
      <c r="A68" s="503"/>
      <c r="B68" s="1421">
        <v>62</v>
      </c>
      <c r="C68" s="1635" t="str">
        <f>'App1'!C68</f>
        <v/>
      </c>
      <c r="D68" s="1412" t="str">
        <f xml:space="preserve"> IF($C68 = "", "",'App1'!D68)</f>
        <v/>
      </c>
      <c r="E68" s="1412" t="str">
        <f xml:space="preserve"> IF($C68 = "", "",'App1'!E68)</f>
        <v/>
      </c>
      <c r="F68" s="1412" t="str">
        <f xml:space="preserve"> IF($C68 = "", "",'App1'!F68)</f>
        <v/>
      </c>
      <c r="G68" s="1498" t="str">
        <f xml:space="preserve"> IF($C68 = "", "",'App1'!G68)</f>
        <v/>
      </c>
      <c r="H68" s="1499" t="str">
        <f xml:space="preserve"> IF($C68 = "", "",'App1'!H68)</f>
        <v/>
      </c>
      <c r="I68" s="1516" t="str">
        <f xml:space="preserve"> IF($C68 = "", "",'App1'!I68)</f>
        <v/>
      </c>
      <c r="J68" s="1516" t="str">
        <f xml:space="preserve"> IF($C68 = "", "",'App1'!J68)</f>
        <v/>
      </c>
      <c r="K68" s="1516" t="str">
        <f xml:space="preserve"> IF($C68 = "", "",'App1'!K68)</f>
        <v/>
      </c>
      <c r="L68" s="1516" t="str">
        <f xml:space="preserve"> IF($C68 = "", "",'App1'!L68)</f>
        <v/>
      </c>
      <c r="M68" s="1516" t="str">
        <f xml:space="preserve"> IF($C68 = "", "",'App1'!M68)</f>
        <v/>
      </c>
      <c r="N68" s="1516" t="str">
        <f xml:space="preserve"> IF($C68 = "", "",'App1'!N68)</f>
        <v/>
      </c>
      <c r="O68" s="1516" t="str">
        <f xml:space="preserve"> IF($C68 = "", "",'App1'!O68)</f>
        <v/>
      </c>
      <c r="P68" s="1516" t="str">
        <f xml:space="preserve"> IF($C68 = "", "",'App1'!P68)</f>
        <v/>
      </c>
      <c r="Q68" s="1517" t="str">
        <f xml:space="preserve"> IF($C68 = "", "",'App1'!Q68)</f>
        <v/>
      </c>
      <c r="R68" s="1412" t="str">
        <f xml:space="preserve"> IF($C68 = "", "",'App1'!R68)</f>
        <v/>
      </c>
      <c r="S68" s="1412" t="str">
        <f xml:space="preserve"> IF($C68 = "", "",'App1'!S68)</f>
        <v/>
      </c>
      <c r="T68" s="1498" t="str">
        <f xml:space="preserve"> IF($C68 = "", "",'App1'!T68)</f>
        <v/>
      </c>
      <c r="U68" s="1412" t="str">
        <f xml:space="preserve"> IF($C68 = "", "",'App1'!U68)</f>
        <v/>
      </c>
      <c r="V68" s="1412" t="str">
        <f xml:space="preserve"> IF($C68 = "", "",'App1'!V68)</f>
        <v/>
      </c>
      <c r="W68" s="1412" t="str">
        <f xml:space="preserve"> IF($C68 = "", "",'App1'!W68)</f>
        <v/>
      </c>
      <c r="X68" s="1412" t="str">
        <f xml:space="preserve"> IF($C68 = "", "",'App1'!X68)</f>
        <v/>
      </c>
      <c r="Y68" s="1626" t="str">
        <f xml:space="preserve"> IF($C68 = "", "",'App1'!Y68)</f>
        <v/>
      </c>
      <c r="Z68" s="1508" t="str">
        <f xml:space="preserve"> IF($C68 = "", "",'App1'!Z68)</f>
        <v/>
      </c>
      <c r="AA68" s="526"/>
      <c r="AB68" s="526"/>
      <c r="AC68" s="526"/>
      <c r="AD68" s="1628"/>
      <c r="AE68" s="539"/>
      <c r="AF68" s="539"/>
      <c r="AG68" s="539"/>
      <c r="AH68" s="539"/>
      <c r="AI68" s="539"/>
      <c r="AJ68" s="538"/>
      <c r="AK68" s="539"/>
      <c r="AL68" s="539"/>
      <c r="AM68" s="539"/>
      <c r="AN68" s="712"/>
      <c r="AO68" s="715"/>
      <c r="AP68" s="539"/>
      <c r="AQ68" s="539"/>
      <c r="AR68" s="539"/>
      <c r="AS68" s="716"/>
      <c r="AT68" s="721"/>
      <c r="AU68" s="539"/>
      <c r="AV68" s="539"/>
      <c r="AW68" s="539"/>
      <c r="AX68" s="722"/>
      <c r="AY68" s="540"/>
      <c r="AZ68" s="1586" t="str">
        <f xml:space="preserve"> IF($C68 = "", "",'App1'!BL68)</f>
        <v/>
      </c>
      <c r="BA68" s="1587" t="str">
        <f xml:space="preserve"> IF($C68 = "", "",'App1'!BM68)</f>
        <v/>
      </c>
      <c r="BB68" s="1587" t="str">
        <f xml:space="preserve"> IF($C68 = "", "",'App1'!BN68)</f>
        <v/>
      </c>
      <c r="BC68" s="1587" t="str">
        <f xml:space="preserve"> IF($C68 = "", "",'App1'!BO68)</f>
        <v/>
      </c>
      <c r="BD68" s="1497" t="str">
        <f xml:space="preserve"> IF($C68 = "", "",'App1'!BP68)</f>
        <v/>
      </c>
      <c r="BE68" s="538"/>
      <c r="BF68" s="539"/>
      <c r="BG68" s="539"/>
      <c r="BH68" s="539"/>
      <c r="BI68" s="540"/>
      <c r="BJ68" s="538"/>
      <c r="BK68" s="539"/>
      <c r="BL68" s="539"/>
      <c r="BM68" s="539"/>
      <c r="BN68" s="540"/>
      <c r="BO68" s="538"/>
      <c r="BP68" s="539"/>
      <c r="BQ68" s="539"/>
      <c r="BR68" s="539"/>
      <c r="BS68" s="540"/>
      <c r="BT68" s="538"/>
      <c r="BU68" s="539"/>
      <c r="BV68" s="539"/>
      <c r="BW68" s="539"/>
      <c r="BX68" s="540"/>
      <c r="BY68" s="538"/>
      <c r="BZ68" s="539"/>
      <c r="CA68" s="539"/>
      <c r="CB68" s="539"/>
      <c r="CC68" s="540"/>
      <c r="CD68" s="538"/>
      <c r="CE68" s="539"/>
      <c r="CF68" s="539"/>
      <c r="CG68" s="539"/>
      <c r="CH68" s="540"/>
      <c r="CI68" s="1277"/>
      <c r="CJ68" s="1278"/>
      <c r="CK68" s="1278"/>
      <c r="CL68" s="1279"/>
      <c r="CM68" s="1278"/>
      <c r="CN68" s="1278"/>
      <c r="CO68" s="1278"/>
      <c r="CP68" s="1279"/>
      <c r="CQ68" s="1606" t="str">
        <f xml:space="preserve"> IF($C68 = "", "",'App1'!DC68)</f>
        <v/>
      </c>
      <c r="CR68" s="1656" t="str">
        <f xml:space="preserve"> IF($C68 = "", "",'App1'!DD68)</f>
        <v/>
      </c>
      <c r="CS68" s="1606" t="str">
        <f xml:space="preserve"> IF($C68 = "", "",'App1'!DE68)</f>
        <v/>
      </c>
      <c r="CT68" s="1600" t="str">
        <f xml:space="preserve"> IF($C68 = "", "",'App1'!DF68)</f>
        <v/>
      </c>
      <c r="CU68" s="1600" t="str">
        <f xml:space="preserve"> IF($C68 = "", "",'App1'!DG68)</f>
        <v/>
      </c>
      <c r="CV68" s="1600" t="str">
        <f xml:space="preserve"> IF($C68 = "", "",'App1'!DH68)</f>
        <v/>
      </c>
      <c r="CW68" s="1600" t="str">
        <f xml:space="preserve"> IF($C68 = "", "",'App1'!DI68)</f>
        <v/>
      </c>
      <c r="CX68" s="1600" t="str">
        <f xml:space="preserve"> IF($C68 = "", "",'App1'!DJ68)</f>
        <v/>
      </c>
      <c r="CY68" s="1601" t="str">
        <f xml:space="preserve"> IF($C68 = "", "",'App1'!DK68)</f>
        <v/>
      </c>
      <c r="CZ68" s="1600" t="str">
        <f xml:space="preserve"> IF($C68 = "", "",'App1'!DL68)</f>
        <v/>
      </c>
      <c r="DA68" s="1600" t="str">
        <f xml:space="preserve"> IF($C68 = "", "",'App1'!DM68)</f>
        <v/>
      </c>
      <c r="DB68" s="1600" t="str">
        <f xml:space="preserve"> IF($C68 = "", "",'App1'!DN68)</f>
        <v/>
      </c>
      <c r="DC68" s="1600" t="str">
        <f xml:space="preserve"> IF($C68 = "", "",'App1'!DO68)</f>
        <v/>
      </c>
      <c r="DD68" s="1600" t="str">
        <f xml:space="preserve"> IF($C68 = "", "",'App1'!DP68)</f>
        <v/>
      </c>
      <c r="DE68" s="1601" t="str">
        <f xml:space="preserve"> IF($C68 = "", "",'App1'!DQ68)</f>
        <v/>
      </c>
      <c r="DF68" s="1600" t="str">
        <f xml:space="preserve"> IF($C68 = "", "",'App1'!DR68)</f>
        <v/>
      </c>
      <c r="DG68" s="1600" t="str">
        <f xml:space="preserve"> IF($C68 = "", "",'App1'!DS68)</f>
        <v/>
      </c>
      <c r="DH68" s="1600" t="str">
        <f xml:space="preserve"> IF($C68 = "", "",'App1'!DT68)</f>
        <v/>
      </c>
      <c r="DI68" s="1600" t="str">
        <f xml:space="preserve"> IF($C68 = "", "",'App1'!DU68)</f>
        <v/>
      </c>
      <c r="DJ68" s="1600" t="str">
        <f xml:space="preserve"> IF($C68 = "", "",'App1'!DV68)</f>
        <v/>
      </c>
      <c r="DK68" s="1601" t="str">
        <f xml:space="preserve"> IF($C68 = "", "",'App1'!DW68)</f>
        <v/>
      </c>
      <c r="DL68" s="1600" t="str">
        <f xml:space="preserve"> IF($C68 = "", "",'App1'!DX68)</f>
        <v/>
      </c>
      <c r="DM68" s="1600" t="str">
        <f xml:space="preserve"> IF($C68 = "", "",'App1'!DY68)</f>
        <v/>
      </c>
      <c r="DN68" s="1600" t="str">
        <f xml:space="preserve"> IF($C68 = "", "",'App1'!DZ68)</f>
        <v/>
      </c>
      <c r="DO68" s="1600" t="str">
        <f xml:space="preserve"> IF($C68 = "", "",'App1'!EA68)</f>
        <v/>
      </c>
      <c r="DP68" s="1600" t="str">
        <f xml:space="preserve"> IF($C68 = "", "",'App1'!EB68)</f>
        <v/>
      </c>
      <c r="DQ68" s="1601" t="str">
        <f xml:space="preserve"> IF($C68 = "", "",'App1'!EC68)</f>
        <v/>
      </c>
      <c r="DR68" s="1600" t="str">
        <f xml:space="preserve"> IF($C68 = "", "",'App1'!ED68)</f>
        <v/>
      </c>
      <c r="DS68" s="1600" t="str">
        <f xml:space="preserve"> IF($C68 = "", "",'App1'!EE68)</f>
        <v/>
      </c>
      <c r="DT68" s="1600" t="str">
        <f xml:space="preserve"> IF($C68 = "", "",'App1'!EF68)</f>
        <v/>
      </c>
      <c r="DU68" s="1600" t="str">
        <f xml:space="preserve"> IF($C68 = "", "",'App1'!EG68)</f>
        <v/>
      </c>
      <c r="DV68" s="1600" t="str">
        <f xml:space="preserve"> IF($C68 = "", "",'App1'!EH68)</f>
        <v/>
      </c>
      <c r="DW68" s="1601" t="str">
        <f xml:space="preserve"> IF($C68 = "", "",'App1'!EI68)</f>
        <v/>
      </c>
      <c r="DX68" s="538"/>
      <c r="DY68" s="539"/>
      <c r="DZ68" s="539"/>
      <c r="EA68" s="539"/>
      <c r="EB68" s="539"/>
      <c r="EC68" s="1599" t="str">
        <f xml:space="preserve"> IF($C68 = "", "",'App1'!EO68)</f>
        <v/>
      </c>
      <c r="ED68" s="1600" t="str">
        <f xml:space="preserve"> IF($C68 = "", "",'App1'!EP68)</f>
        <v/>
      </c>
      <c r="EE68" s="1600" t="str">
        <f xml:space="preserve"> IF($C68 = "", "",'App1'!EQ68)</f>
        <v/>
      </c>
      <c r="EF68" s="1600" t="str">
        <f xml:space="preserve"> IF($C68 = "", "",'App1'!ER68)</f>
        <v/>
      </c>
      <c r="EG68" s="1600" t="str">
        <f xml:space="preserve"> IF($C68 = "", "",'App1'!ES68)</f>
        <v/>
      </c>
      <c r="EH68" s="1601" t="str">
        <f xml:space="preserve"> IF($C68 = "", "",'App1'!ET68)</f>
        <v/>
      </c>
      <c r="EI68" s="538"/>
      <c r="EJ68" s="539"/>
      <c r="EK68" s="539"/>
      <c r="EL68" s="539"/>
      <c r="EM68" s="1594"/>
    </row>
    <row r="69" spans="1:143" s="524" customFormat="1" ht="15.75" customHeight="1">
      <c r="A69" s="503"/>
      <c r="B69" s="1421">
        <v>63</v>
      </c>
      <c r="C69" s="1635" t="str">
        <f>'App1'!C69</f>
        <v/>
      </c>
      <c r="D69" s="1412" t="str">
        <f xml:space="preserve"> IF($C69 = "", "",'App1'!D69)</f>
        <v/>
      </c>
      <c r="E69" s="1412" t="str">
        <f xml:space="preserve"> IF($C69 = "", "",'App1'!E69)</f>
        <v/>
      </c>
      <c r="F69" s="1412" t="str">
        <f xml:space="preserve"> IF($C69 = "", "",'App1'!F69)</f>
        <v/>
      </c>
      <c r="G69" s="1498" t="str">
        <f xml:space="preserve"> IF($C69 = "", "",'App1'!G69)</f>
        <v/>
      </c>
      <c r="H69" s="1499" t="str">
        <f xml:space="preserve"> IF($C69 = "", "",'App1'!H69)</f>
        <v/>
      </c>
      <c r="I69" s="1516" t="str">
        <f xml:space="preserve"> IF($C69 = "", "",'App1'!I69)</f>
        <v/>
      </c>
      <c r="J69" s="1516" t="str">
        <f xml:space="preserve"> IF($C69 = "", "",'App1'!J69)</f>
        <v/>
      </c>
      <c r="K69" s="1516" t="str">
        <f xml:space="preserve"> IF($C69 = "", "",'App1'!K69)</f>
        <v/>
      </c>
      <c r="L69" s="1516" t="str">
        <f xml:space="preserve"> IF($C69 = "", "",'App1'!L69)</f>
        <v/>
      </c>
      <c r="M69" s="1516" t="str">
        <f xml:space="preserve"> IF($C69 = "", "",'App1'!M69)</f>
        <v/>
      </c>
      <c r="N69" s="1516" t="str">
        <f xml:space="preserve"> IF($C69 = "", "",'App1'!N69)</f>
        <v/>
      </c>
      <c r="O69" s="1516" t="str">
        <f xml:space="preserve"> IF($C69 = "", "",'App1'!O69)</f>
        <v/>
      </c>
      <c r="P69" s="1516" t="str">
        <f xml:space="preserve"> IF($C69 = "", "",'App1'!P69)</f>
        <v/>
      </c>
      <c r="Q69" s="1517" t="str">
        <f xml:space="preserve"> IF($C69 = "", "",'App1'!Q69)</f>
        <v/>
      </c>
      <c r="R69" s="1412" t="str">
        <f xml:space="preserve"> IF($C69 = "", "",'App1'!R69)</f>
        <v/>
      </c>
      <c r="S69" s="1412" t="str">
        <f xml:space="preserve"> IF($C69 = "", "",'App1'!S69)</f>
        <v/>
      </c>
      <c r="T69" s="1498" t="str">
        <f xml:space="preserve"> IF($C69 = "", "",'App1'!T69)</f>
        <v/>
      </c>
      <c r="U69" s="1412" t="str">
        <f xml:space="preserve"> IF($C69 = "", "",'App1'!U69)</f>
        <v/>
      </c>
      <c r="V69" s="1412" t="str">
        <f xml:space="preserve"> IF($C69 = "", "",'App1'!V69)</f>
        <v/>
      </c>
      <c r="W69" s="1412" t="str">
        <f xml:space="preserve"> IF($C69 = "", "",'App1'!W69)</f>
        <v/>
      </c>
      <c r="X69" s="1412" t="str">
        <f xml:space="preserve"> IF($C69 = "", "",'App1'!X69)</f>
        <v/>
      </c>
      <c r="Y69" s="1626" t="str">
        <f xml:space="preserve"> IF($C69 = "", "",'App1'!Y69)</f>
        <v/>
      </c>
      <c r="Z69" s="1508" t="str">
        <f xml:space="preserve"> IF($C69 = "", "",'App1'!Z69)</f>
        <v/>
      </c>
      <c r="AA69" s="526"/>
      <c r="AB69" s="526"/>
      <c r="AC69" s="526"/>
      <c r="AD69" s="1628"/>
      <c r="AE69" s="539"/>
      <c r="AF69" s="539"/>
      <c r="AG69" s="539"/>
      <c r="AH69" s="539"/>
      <c r="AI69" s="539"/>
      <c r="AJ69" s="538"/>
      <c r="AK69" s="539"/>
      <c r="AL69" s="539"/>
      <c r="AM69" s="539"/>
      <c r="AN69" s="712"/>
      <c r="AO69" s="715"/>
      <c r="AP69" s="539"/>
      <c r="AQ69" s="539"/>
      <c r="AR69" s="539"/>
      <c r="AS69" s="716"/>
      <c r="AT69" s="721"/>
      <c r="AU69" s="539"/>
      <c r="AV69" s="539"/>
      <c r="AW69" s="539"/>
      <c r="AX69" s="722"/>
      <c r="AY69" s="540"/>
      <c r="AZ69" s="1586" t="str">
        <f xml:space="preserve"> IF($C69 = "", "",'App1'!BL69)</f>
        <v/>
      </c>
      <c r="BA69" s="1587" t="str">
        <f xml:space="preserve"> IF($C69 = "", "",'App1'!BM69)</f>
        <v/>
      </c>
      <c r="BB69" s="1587" t="str">
        <f xml:space="preserve"> IF($C69 = "", "",'App1'!BN69)</f>
        <v/>
      </c>
      <c r="BC69" s="1587" t="str">
        <f xml:space="preserve"> IF($C69 = "", "",'App1'!BO69)</f>
        <v/>
      </c>
      <c r="BD69" s="1497" t="str">
        <f xml:space="preserve"> IF($C69 = "", "",'App1'!BP69)</f>
        <v/>
      </c>
      <c r="BE69" s="538"/>
      <c r="BF69" s="539"/>
      <c r="BG69" s="539"/>
      <c r="BH69" s="539"/>
      <c r="BI69" s="540"/>
      <c r="BJ69" s="538"/>
      <c r="BK69" s="539"/>
      <c r="BL69" s="539"/>
      <c r="BM69" s="539"/>
      <c r="BN69" s="540"/>
      <c r="BO69" s="538"/>
      <c r="BP69" s="539"/>
      <c r="BQ69" s="539"/>
      <c r="BR69" s="539"/>
      <c r="BS69" s="540"/>
      <c r="BT69" s="538"/>
      <c r="BU69" s="539"/>
      <c r="BV69" s="539"/>
      <c r="BW69" s="539"/>
      <c r="BX69" s="540"/>
      <c r="BY69" s="538"/>
      <c r="BZ69" s="539"/>
      <c r="CA69" s="539"/>
      <c r="CB69" s="539"/>
      <c r="CC69" s="540"/>
      <c r="CD69" s="538"/>
      <c r="CE69" s="539"/>
      <c r="CF69" s="539"/>
      <c r="CG69" s="539"/>
      <c r="CH69" s="540"/>
      <c r="CI69" s="1277"/>
      <c r="CJ69" s="1278"/>
      <c r="CK69" s="1278"/>
      <c r="CL69" s="1279"/>
      <c r="CM69" s="1278"/>
      <c r="CN69" s="1278"/>
      <c r="CO69" s="1278"/>
      <c r="CP69" s="1279"/>
      <c r="CQ69" s="1606" t="str">
        <f xml:space="preserve"> IF($C69 = "", "",'App1'!DC69)</f>
        <v/>
      </c>
      <c r="CR69" s="1656" t="str">
        <f xml:space="preserve"> IF($C69 = "", "",'App1'!DD69)</f>
        <v/>
      </c>
      <c r="CS69" s="1606" t="str">
        <f xml:space="preserve"> IF($C69 = "", "",'App1'!DE69)</f>
        <v/>
      </c>
      <c r="CT69" s="1600" t="str">
        <f xml:space="preserve"> IF($C69 = "", "",'App1'!DF69)</f>
        <v/>
      </c>
      <c r="CU69" s="1600" t="str">
        <f xml:space="preserve"> IF($C69 = "", "",'App1'!DG69)</f>
        <v/>
      </c>
      <c r="CV69" s="1600" t="str">
        <f xml:space="preserve"> IF($C69 = "", "",'App1'!DH69)</f>
        <v/>
      </c>
      <c r="CW69" s="1600" t="str">
        <f xml:space="preserve"> IF($C69 = "", "",'App1'!DI69)</f>
        <v/>
      </c>
      <c r="CX69" s="1600" t="str">
        <f xml:space="preserve"> IF($C69 = "", "",'App1'!DJ69)</f>
        <v/>
      </c>
      <c r="CY69" s="1601" t="str">
        <f xml:space="preserve"> IF($C69 = "", "",'App1'!DK69)</f>
        <v/>
      </c>
      <c r="CZ69" s="1600" t="str">
        <f xml:space="preserve"> IF($C69 = "", "",'App1'!DL69)</f>
        <v/>
      </c>
      <c r="DA69" s="1600" t="str">
        <f xml:space="preserve"> IF($C69 = "", "",'App1'!DM69)</f>
        <v/>
      </c>
      <c r="DB69" s="1600" t="str">
        <f xml:space="preserve"> IF($C69 = "", "",'App1'!DN69)</f>
        <v/>
      </c>
      <c r="DC69" s="1600" t="str">
        <f xml:space="preserve"> IF($C69 = "", "",'App1'!DO69)</f>
        <v/>
      </c>
      <c r="DD69" s="1600" t="str">
        <f xml:space="preserve"> IF($C69 = "", "",'App1'!DP69)</f>
        <v/>
      </c>
      <c r="DE69" s="1601" t="str">
        <f xml:space="preserve"> IF($C69 = "", "",'App1'!DQ69)</f>
        <v/>
      </c>
      <c r="DF69" s="1600" t="str">
        <f xml:space="preserve"> IF($C69 = "", "",'App1'!DR69)</f>
        <v/>
      </c>
      <c r="DG69" s="1600" t="str">
        <f xml:space="preserve"> IF($C69 = "", "",'App1'!DS69)</f>
        <v/>
      </c>
      <c r="DH69" s="1600" t="str">
        <f xml:space="preserve"> IF($C69 = "", "",'App1'!DT69)</f>
        <v/>
      </c>
      <c r="DI69" s="1600" t="str">
        <f xml:space="preserve"> IF($C69 = "", "",'App1'!DU69)</f>
        <v/>
      </c>
      <c r="DJ69" s="1600" t="str">
        <f xml:space="preserve"> IF($C69 = "", "",'App1'!DV69)</f>
        <v/>
      </c>
      <c r="DK69" s="1601" t="str">
        <f xml:space="preserve"> IF($C69 = "", "",'App1'!DW69)</f>
        <v/>
      </c>
      <c r="DL69" s="1600" t="str">
        <f xml:space="preserve"> IF($C69 = "", "",'App1'!DX69)</f>
        <v/>
      </c>
      <c r="DM69" s="1600" t="str">
        <f xml:space="preserve"> IF($C69 = "", "",'App1'!DY69)</f>
        <v/>
      </c>
      <c r="DN69" s="1600" t="str">
        <f xml:space="preserve"> IF($C69 = "", "",'App1'!DZ69)</f>
        <v/>
      </c>
      <c r="DO69" s="1600" t="str">
        <f xml:space="preserve"> IF($C69 = "", "",'App1'!EA69)</f>
        <v/>
      </c>
      <c r="DP69" s="1600" t="str">
        <f xml:space="preserve"> IF($C69 = "", "",'App1'!EB69)</f>
        <v/>
      </c>
      <c r="DQ69" s="1601" t="str">
        <f xml:space="preserve"> IF($C69 = "", "",'App1'!EC69)</f>
        <v/>
      </c>
      <c r="DR69" s="1600" t="str">
        <f xml:space="preserve"> IF($C69 = "", "",'App1'!ED69)</f>
        <v/>
      </c>
      <c r="DS69" s="1600" t="str">
        <f xml:space="preserve"> IF($C69 = "", "",'App1'!EE69)</f>
        <v/>
      </c>
      <c r="DT69" s="1600" t="str">
        <f xml:space="preserve"> IF($C69 = "", "",'App1'!EF69)</f>
        <v/>
      </c>
      <c r="DU69" s="1600" t="str">
        <f xml:space="preserve"> IF($C69 = "", "",'App1'!EG69)</f>
        <v/>
      </c>
      <c r="DV69" s="1600" t="str">
        <f xml:space="preserve"> IF($C69 = "", "",'App1'!EH69)</f>
        <v/>
      </c>
      <c r="DW69" s="1601" t="str">
        <f xml:space="preserve"> IF($C69 = "", "",'App1'!EI69)</f>
        <v/>
      </c>
      <c r="DX69" s="538"/>
      <c r="DY69" s="539"/>
      <c r="DZ69" s="539"/>
      <c r="EA69" s="539"/>
      <c r="EB69" s="539"/>
      <c r="EC69" s="1599" t="str">
        <f xml:space="preserve"> IF($C69 = "", "",'App1'!EO69)</f>
        <v/>
      </c>
      <c r="ED69" s="1600" t="str">
        <f xml:space="preserve"> IF($C69 = "", "",'App1'!EP69)</f>
        <v/>
      </c>
      <c r="EE69" s="1600" t="str">
        <f xml:space="preserve"> IF($C69 = "", "",'App1'!EQ69)</f>
        <v/>
      </c>
      <c r="EF69" s="1600" t="str">
        <f xml:space="preserve"> IF($C69 = "", "",'App1'!ER69)</f>
        <v/>
      </c>
      <c r="EG69" s="1600" t="str">
        <f xml:space="preserve"> IF($C69 = "", "",'App1'!ES69)</f>
        <v/>
      </c>
      <c r="EH69" s="1601" t="str">
        <f xml:space="preserve"> IF($C69 = "", "",'App1'!ET69)</f>
        <v/>
      </c>
      <c r="EI69" s="538"/>
      <c r="EJ69" s="539"/>
      <c r="EK69" s="539"/>
      <c r="EL69" s="539"/>
      <c r="EM69" s="1594"/>
    </row>
    <row r="70" spans="1:143" s="524" customFormat="1" ht="15.75" customHeight="1">
      <c r="A70" s="503"/>
      <c r="B70" s="1421">
        <v>64</v>
      </c>
      <c r="C70" s="1635" t="str">
        <f>'App1'!C70</f>
        <v/>
      </c>
      <c r="D70" s="1412" t="str">
        <f xml:space="preserve"> IF($C70 = "", "",'App1'!D70)</f>
        <v/>
      </c>
      <c r="E70" s="1412" t="str">
        <f xml:space="preserve"> IF($C70 = "", "",'App1'!E70)</f>
        <v/>
      </c>
      <c r="F70" s="1412" t="str">
        <f xml:space="preserve"> IF($C70 = "", "",'App1'!F70)</f>
        <v/>
      </c>
      <c r="G70" s="1498" t="str">
        <f xml:space="preserve"> IF($C70 = "", "",'App1'!G70)</f>
        <v/>
      </c>
      <c r="H70" s="1499" t="str">
        <f xml:space="preserve"> IF($C70 = "", "",'App1'!H70)</f>
        <v/>
      </c>
      <c r="I70" s="1516" t="str">
        <f xml:space="preserve"> IF($C70 = "", "",'App1'!I70)</f>
        <v/>
      </c>
      <c r="J70" s="1516" t="str">
        <f xml:space="preserve"> IF($C70 = "", "",'App1'!J70)</f>
        <v/>
      </c>
      <c r="K70" s="1516" t="str">
        <f xml:space="preserve"> IF($C70 = "", "",'App1'!K70)</f>
        <v/>
      </c>
      <c r="L70" s="1516" t="str">
        <f xml:space="preserve"> IF($C70 = "", "",'App1'!L70)</f>
        <v/>
      </c>
      <c r="M70" s="1516" t="str">
        <f xml:space="preserve"> IF($C70 = "", "",'App1'!M70)</f>
        <v/>
      </c>
      <c r="N70" s="1516" t="str">
        <f xml:space="preserve"> IF($C70 = "", "",'App1'!N70)</f>
        <v/>
      </c>
      <c r="O70" s="1516" t="str">
        <f xml:space="preserve"> IF($C70 = "", "",'App1'!O70)</f>
        <v/>
      </c>
      <c r="P70" s="1516" t="str">
        <f xml:space="preserve"> IF($C70 = "", "",'App1'!P70)</f>
        <v/>
      </c>
      <c r="Q70" s="1517" t="str">
        <f xml:space="preserve"> IF($C70 = "", "",'App1'!Q70)</f>
        <v/>
      </c>
      <c r="R70" s="1412" t="str">
        <f xml:space="preserve"> IF($C70 = "", "",'App1'!R70)</f>
        <v/>
      </c>
      <c r="S70" s="1412" t="str">
        <f xml:space="preserve"> IF($C70 = "", "",'App1'!S70)</f>
        <v/>
      </c>
      <c r="T70" s="1498" t="str">
        <f xml:space="preserve"> IF($C70 = "", "",'App1'!T70)</f>
        <v/>
      </c>
      <c r="U70" s="1412" t="str">
        <f xml:space="preserve"> IF($C70 = "", "",'App1'!U70)</f>
        <v/>
      </c>
      <c r="V70" s="1412" t="str">
        <f xml:space="preserve"> IF($C70 = "", "",'App1'!V70)</f>
        <v/>
      </c>
      <c r="W70" s="1412" t="str">
        <f xml:space="preserve"> IF($C70 = "", "",'App1'!W70)</f>
        <v/>
      </c>
      <c r="X70" s="1412" t="str">
        <f xml:space="preserve"> IF($C70 = "", "",'App1'!X70)</f>
        <v/>
      </c>
      <c r="Y70" s="1626" t="str">
        <f xml:space="preserve"> IF($C70 = "", "",'App1'!Y70)</f>
        <v/>
      </c>
      <c r="Z70" s="1508" t="str">
        <f xml:space="preserve"> IF($C70 = "", "",'App1'!Z70)</f>
        <v/>
      </c>
      <c r="AA70" s="526"/>
      <c r="AB70" s="526"/>
      <c r="AC70" s="526"/>
      <c r="AD70" s="1628"/>
      <c r="AE70" s="539"/>
      <c r="AF70" s="539"/>
      <c r="AG70" s="539"/>
      <c r="AH70" s="539"/>
      <c r="AI70" s="539"/>
      <c r="AJ70" s="538"/>
      <c r="AK70" s="539"/>
      <c r="AL70" s="539"/>
      <c r="AM70" s="539"/>
      <c r="AN70" s="712"/>
      <c r="AO70" s="715"/>
      <c r="AP70" s="539"/>
      <c r="AQ70" s="539"/>
      <c r="AR70" s="539"/>
      <c r="AS70" s="716"/>
      <c r="AT70" s="721"/>
      <c r="AU70" s="539"/>
      <c r="AV70" s="539"/>
      <c r="AW70" s="539"/>
      <c r="AX70" s="722"/>
      <c r="AY70" s="540"/>
      <c r="AZ70" s="1586" t="str">
        <f xml:space="preserve"> IF($C70 = "", "",'App1'!BL70)</f>
        <v/>
      </c>
      <c r="BA70" s="1587" t="str">
        <f xml:space="preserve"> IF($C70 = "", "",'App1'!BM70)</f>
        <v/>
      </c>
      <c r="BB70" s="1587" t="str">
        <f xml:space="preserve"> IF($C70 = "", "",'App1'!BN70)</f>
        <v/>
      </c>
      <c r="BC70" s="1587" t="str">
        <f xml:space="preserve"> IF($C70 = "", "",'App1'!BO70)</f>
        <v/>
      </c>
      <c r="BD70" s="1497" t="str">
        <f xml:space="preserve"> IF($C70 = "", "",'App1'!BP70)</f>
        <v/>
      </c>
      <c r="BE70" s="538"/>
      <c r="BF70" s="539"/>
      <c r="BG70" s="539"/>
      <c r="BH70" s="539"/>
      <c r="BI70" s="540"/>
      <c r="BJ70" s="538"/>
      <c r="BK70" s="539"/>
      <c r="BL70" s="539"/>
      <c r="BM70" s="539"/>
      <c r="BN70" s="540"/>
      <c r="BO70" s="538"/>
      <c r="BP70" s="539"/>
      <c r="BQ70" s="539"/>
      <c r="BR70" s="539"/>
      <c r="BS70" s="540"/>
      <c r="BT70" s="538"/>
      <c r="BU70" s="539"/>
      <c r="BV70" s="539"/>
      <c r="BW70" s="539"/>
      <c r="BX70" s="540"/>
      <c r="BY70" s="538"/>
      <c r="BZ70" s="539"/>
      <c r="CA70" s="539"/>
      <c r="CB70" s="539"/>
      <c r="CC70" s="540"/>
      <c r="CD70" s="538"/>
      <c r="CE70" s="539"/>
      <c r="CF70" s="539"/>
      <c r="CG70" s="539"/>
      <c r="CH70" s="540"/>
      <c r="CI70" s="1277"/>
      <c r="CJ70" s="1278"/>
      <c r="CK70" s="1278"/>
      <c r="CL70" s="1279"/>
      <c r="CM70" s="1278"/>
      <c r="CN70" s="1278"/>
      <c r="CO70" s="1278"/>
      <c r="CP70" s="1279"/>
      <c r="CQ70" s="1606" t="str">
        <f xml:space="preserve"> IF($C70 = "", "",'App1'!DC70)</f>
        <v/>
      </c>
      <c r="CR70" s="1656" t="str">
        <f xml:space="preserve"> IF($C70 = "", "",'App1'!DD70)</f>
        <v/>
      </c>
      <c r="CS70" s="1606" t="str">
        <f xml:space="preserve"> IF($C70 = "", "",'App1'!DE70)</f>
        <v/>
      </c>
      <c r="CT70" s="1600" t="str">
        <f xml:space="preserve"> IF($C70 = "", "",'App1'!DF70)</f>
        <v/>
      </c>
      <c r="CU70" s="1600" t="str">
        <f xml:space="preserve"> IF($C70 = "", "",'App1'!DG70)</f>
        <v/>
      </c>
      <c r="CV70" s="1600" t="str">
        <f xml:space="preserve"> IF($C70 = "", "",'App1'!DH70)</f>
        <v/>
      </c>
      <c r="CW70" s="1600" t="str">
        <f xml:space="preserve"> IF($C70 = "", "",'App1'!DI70)</f>
        <v/>
      </c>
      <c r="CX70" s="1600" t="str">
        <f xml:space="preserve"> IF($C70 = "", "",'App1'!DJ70)</f>
        <v/>
      </c>
      <c r="CY70" s="1601" t="str">
        <f xml:space="preserve"> IF($C70 = "", "",'App1'!DK70)</f>
        <v/>
      </c>
      <c r="CZ70" s="1600" t="str">
        <f xml:space="preserve"> IF($C70 = "", "",'App1'!DL70)</f>
        <v/>
      </c>
      <c r="DA70" s="1600" t="str">
        <f xml:space="preserve"> IF($C70 = "", "",'App1'!DM70)</f>
        <v/>
      </c>
      <c r="DB70" s="1600" t="str">
        <f xml:space="preserve"> IF($C70 = "", "",'App1'!DN70)</f>
        <v/>
      </c>
      <c r="DC70" s="1600" t="str">
        <f xml:space="preserve"> IF($C70 = "", "",'App1'!DO70)</f>
        <v/>
      </c>
      <c r="DD70" s="1600" t="str">
        <f xml:space="preserve"> IF($C70 = "", "",'App1'!DP70)</f>
        <v/>
      </c>
      <c r="DE70" s="1601" t="str">
        <f xml:space="preserve"> IF($C70 = "", "",'App1'!DQ70)</f>
        <v/>
      </c>
      <c r="DF70" s="1600" t="str">
        <f xml:space="preserve"> IF($C70 = "", "",'App1'!DR70)</f>
        <v/>
      </c>
      <c r="DG70" s="1600" t="str">
        <f xml:space="preserve"> IF($C70 = "", "",'App1'!DS70)</f>
        <v/>
      </c>
      <c r="DH70" s="1600" t="str">
        <f xml:space="preserve"> IF($C70 = "", "",'App1'!DT70)</f>
        <v/>
      </c>
      <c r="DI70" s="1600" t="str">
        <f xml:space="preserve"> IF($C70 = "", "",'App1'!DU70)</f>
        <v/>
      </c>
      <c r="DJ70" s="1600" t="str">
        <f xml:space="preserve"> IF($C70 = "", "",'App1'!DV70)</f>
        <v/>
      </c>
      <c r="DK70" s="1601" t="str">
        <f xml:space="preserve"> IF($C70 = "", "",'App1'!DW70)</f>
        <v/>
      </c>
      <c r="DL70" s="1600" t="str">
        <f xml:space="preserve"> IF($C70 = "", "",'App1'!DX70)</f>
        <v/>
      </c>
      <c r="DM70" s="1600" t="str">
        <f xml:space="preserve"> IF($C70 = "", "",'App1'!DY70)</f>
        <v/>
      </c>
      <c r="DN70" s="1600" t="str">
        <f xml:space="preserve"> IF($C70 = "", "",'App1'!DZ70)</f>
        <v/>
      </c>
      <c r="DO70" s="1600" t="str">
        <f xml:space="preserve"> IF($C70 = "", "",'App1'!EA70)</f>
        <v/>
      </c>
      <c r="DP70" s="1600" t="str">
        <f xml:space="preserve"> IF($C70 = "", "",'App1'!EB70)</f>
        <v/>
      </c>
      <c r="DQ70" s="1601" t="str">
        <f xml:space="preserve"> IF($C70 = "", "",'App1'!EC70)</f>
        <v/>
      </c>
      <c r="DR70" s="1600" t="str">
        <f xml:space="preserve"> IF($C70 = "", "",'App1'!ED70)</f>
        <v/>
      </c>
      <c r="DS70" s="1600" t="str">
        <f xml:space="preserve"> IF($C70 = "", "",'App1'!EE70)</f>
        <v/>
      </c>
      <c r="DT70" s="1600" t="str">
        <f xml:space="preserve"> IF($C70 = "", "",'App1'!EF70)</f>
        <v/>
      </c>
      <c r="DU70" s="1600" t="str">
        <f xml:space="preserve"> IF($C70 = "", "",'App1'!EG70)</f>
        <v/>
      </c>
      <c r="DV70" s="1600" t="str">
        <f xml:space="preserve"> IF($C70 = "", "",'App1'!EH70)</f>
        <v/>
      </c>
      <c r="DW70" s="1601" t="str">
        <f xml:space="preserve"> IF($C70 = "", "",'App1'!EI70)</f>
        <v/>
      </c>
      <c r="DX70" s="538"/>
      <c r="DY70" s="539"/>
      <c r="DZ70" s="539"/>
      <c r="EA70" s="539"/>
      <c r="EB70" s="539"/>
      <c r="EC70" s="1599" t="str">
        <f xml:space="preserve"> IF($C70 = "", "",'App1'!EO70)</f>
        <v/>
      </c>
      <c r="ED70" s="1600" t="str">
        <f xml:space="preserve"> IF($C70 = "", "",'App1'!EP70)</f>
        <v/>
      </c>
      <c r="EE70" s="1600" t="str">
        <f xml:space="preserve"> IF($C70 = "", "",'App1'!EQ70)</f>
        <v/>
      </c>
      <c r="EF70" s="1600" t="str">
        <f xml:space="preserve"> IF($C70 = "", "",'App1'!ER70)</f>
        <v/>
      </c>
      <c r="EG70" s="1600" t="str">
        <f xml:space="preserve"> IF($C70 = "", "",'App1'!ES70)</f>
        <v/>
      </c>
      <c r="EH70" s="1601" t="str">
        <f xml:space="preserve"> IF($C70 = "", "",'App1'!ET70)</f>
        <v/>
      </c>
      <c r="EI70" s="538"/>
      <c r="EJ70" s="539"/>
      <c r="EK70" s="539"/>
      <c r="EL70" s="539"/>
      <c r="EM70" s="1594"/>
    </row>
    <row r="71" spans="1:143" s="524" customFormat="1" ht="15.75" customHeight="1">
      <c r="A71" s="503"/>
      <c r="B71" s="1421">
        <v>65</v>
      </c>
      <c r="C71" s="1635" t="str">
        <f>'App1'!C71</f>
        <v/>
      </c>
      <c r="D71" s="1412" t="str">
        <f xml:space="preserve"> IF($C71 = "", "",'App1'!D71)</f>
        <v/>
      </c>
      <c r="E71" s="1412" t="str">
        <f xml:space="preserve"> IF($C71 = "", "",'App1'!E71)</f>
        <v/>
      </c>
      <c r="F71" s="1412" t="str">
        <f xml:space="preserve"> IF($C71 = "", "",'App1'!F71)</f>
        <v/>
      </c>
      <c r="G71" s="1498" t="str">
        <f xml:space="preserve"> IF($C71 = "", "",'App1'!G71)</f>
        <v/>
      </c>
      <c r="H71" s="1499" t="str">
        <f xml:space="preserve"> IF($C71 = "", "",'App1'!H71)</f>
        <v/>
      </c>
      <c r="I71" s="1516" t="str">
        <f xml:space="preserve"> IF($C71 = "", "",'App1'!I71)</f>
        <v/>
      </c>
      <c r="J71" s="1516" t="str">
        <f xml:space="preserve"> IF($C71 = "", "",'App1'!J71)</f>
        <v/>
      </c>
      <c r="K71" s="1516" t="str">
        <f xml:space="preserve"> IF($C71 = "", "",'App1'!K71)</f>
        <v/>
      </c>
      <c r="L71" s="1516" t="str">
        <f xml:space="preserve"> IF($C71 = "", "",'App1'!L71)</f>
        <v/>
      </c>
      <c r="M71" s="1516" t="str">
        <f xml:space="preserve"> IF($C71 = "", "",'App1'!M71)</f>
        <v/>
      </c>
      <c r="N71" s="1516" t="str">
        <f xml:space="preserve"> IF($C71 = "", "",'App1'!N71)</f>
        <v/>
      </c>
      <c r="O71" s="1516" t="str">
        <f xml:space="preserve"> IF($C71 = "", "",'App1'!O71)</f>
        <v/>
      </c>
      <c r="P71" s="1516" t="str">
        <f xml:space="preserve"> IF($C71 = "", "",'App1'!P71)</f>
        <v/>
      </c>
      <c r="Q71" s="1517" t="str">
        <f xml:space="preserve"> IF($C71 = "", "",'App1'!Q71)</f>
        <v/>
      </c>
      <c r="R71" s="1412" t="str">
        <f xml:space="preserve"> IF($C71 = "", "",'App1'!R71)</f>
        <v/>
      </c>
      <c r="S71" s="1412" t="str">
        <f xml:space="preserve"> IF($C71 = "", "",'App1'!S71)</f>
        <v/>
      </c>
      <c r="T71" s="1498" t="str">
        <f xml:space="preserve"> IF($C71 = "", "",'App1'!T71)</f>
        <v/>
      </c>
      <c r="U71" s="1412" t="str">
        <f xml:space="preserve"> IF($C71 = "", "",'App1'!U71)</f>
        <v/>
      </c>
      <c r="V71" s="1412" t="str">
        <f xml:space="preserve"> IF($C71 = "", "",'App1'!V71)</f>
        <v/>
      </c>
      <c r="W71" s="1412" t="str">
        <f xml:space="preserve"> IF($C71 = "", "",'App1'!W71)</f>
        <v/>
      </c>
      <c r="X71" s="1412" t="str">
        <f xml:space="preserve"> IF($C71 = "", "",'App1'!X71)</f>
        <v/>
      </c>
      <c r="Y71" s="1626" t="str">
        <f xml:space="preserve"> IF($C71 = "", "",'App1'!Y71)</f>
        <v/>
      </c>
      <c r="Z71" s="1508" t="str">
        <f xml:space="preserve"> IF($C71 = "", "",'App1'!Z71)</f>
        <v/>
      </c>
      <c r="AA71" s="526"/>
      <c r="AB71" s="526"/>
      <c r="AC71" s="526"/>
      <c r="AD71" s="1628"/>
      <c r="AE71" s="560"/>
      <c r="AF71" s="560"/>
      <c r="AG71" s="560"/>
      <c r="AH71" s="560"/>
      <c r="AI71" s="560"/>
      <c r="AJ71" s="559"/>
      <c r="AK71" s="560"/>
      <c r="AL71" s="560"/>
      <c r="AM71" s="560"/>
      <c r="AN71" s="713"/>
      <c r="AO71" s="717"/>
      <c r="AP71" s="560"/>
      <c r="AQ71" s="560"/>
      <c r="AR71" s="560"/>
      <c r="AS71" s="718"/>
      <c r="AT71" s="723"/>
      <c r="AU71" s="560"/>
      <c r="AV71" s="560"/>
      <c r="AW71" s="560"/>
      <c r="AX71" s="724"/>
      <c r="AY71" s="561"/>
      <c r="AZ71" s="1586" t="str">
        <f xml:space="preserve"> IF($C71 = "", "",'App1'!BL71)</f>
        <v/>
      </c>
      <c r="BA71" s="1587" t="str">
        <f xml:space="preserve"> IF($C71 = "", "",'App1'!BM71)</f>
        <v/>
      </c>
      <c r="BB71" s="1587" t="str">
        <f xml:space="preserve"> IF($C71 = "", "",'App1'!BN71)</f>
        <v/>
      </c>
      <c r="BC71" s="1587" t="str">
        <f xml:space="preserve"> IF($C71 = "", "",'App1'!BO71)</f>
        <v/>
      </c>
      <c r="BD71" s="1497" t="str">
        <f xml:space="preserve"> IF($C71 = "", "",'App1'!BP71)</f>
        <v/>
      </c>
      <c r="BE71" s="538"/>
      <c r="BF71" s="539"/>
      <c r="BG71" s="539"/>
      <c r="BH71" s="539"/>
      <c r="BI71" s="540"/>
      <c r="BJ71" s="538"/>
      <c r="BK71" s="539"/>
      <c r="BL71" s="539"/>
      <c r="BM71" s="539"/>
      <c r="BN71" s="540"/>
      <c r="BO71" s="538"/>
      <c r="BP71" s="539"/>
      <c r="BQ71" s="539"/>
      <c r="BR71" s="539"/>
      <c r="BS71" s="540"/>
      <c r="BT71" s="538"/>
      <c r="BU71" s="539"/>
      <c r="BV71" s="539"/>
      <c r="BW71" s="539"/>
      <c r="BX71" s="540"/>
      <c r="BY71" s="538"/>
      <c r="BZ71" s="539"/>
      <c r="CA71" s="539"/>
      <c r="CB71" s="539"/>
      <c r="CC71" s="540"/>
      <c r="CD71" s="538"/>
      <c r="CE71" s="539"/>
      <c r="CF71" s="539"/>
      <c r="CG71" s="539"/>
      <c r="CH71" s="540"/>
      <c r="CI71" s="1277"/>
      <c r="CJ71" s="1278"/>
      <c r="CK71" s="1278"/>
      <c r="CL71" s="1279"/>
      <c r="CM71" s="1278"/>
      <c r="CN71" s="1278"/>
      <c r="CO71" s="1278"/>
      <c r="CP71" s="1279"/>
      <c r="CQ71" s="1606" t="str">
        <f xml:space="preserve"> IF($C71 = "", "",'App1'!DC71)</f>
        <v/>
      </c>
      <c r="CR71" s="1656" t="str">
        <f xml:space="preserve"> IF($C71 = "", "",'App1'!DD71)</f>
        <v/>
      </c>
      <c r="CS71" s="1606" t="str">
        <f xml:space="preserve"> IF($C71 = "", "",'App1'!DE71)</f>
        <v/>
      </c>
      <c r="CT71" s="1600" t="str">
        <f xml:space="preserve"> IF($C71 = "", "",'App1'!DF71)</f>
        <v/>
      </c>
      <c r="CU71" s="1600" t="str">
        <f xml:space="preserve"> IF($C71 = "", "",'App1'!DG71)</f>
        <v/>
      </c>
      <c r="CV71" s="1600" t="str">
        <f xml:space="preserve"> IF($C71 = "", "",'App1'!DH71)</f>
        <v/>
      </c>
      <c r="CW71" s="1600" t="str">
        <f xml:space="preserve"> IF($C71 = "", "",'App1'!DI71)</f>
        <v/>
      </c>
      <c r="CX71" s="1600" t="str">
        <f xml:space="preserve"> IF($C71 = "", "",'App1'!DJ71)</f>
        <v/>
      </c>
      <c r="CY71" s="1601" t="str">
        <f xml:space="preserve"> IF($C71 = "", "",'App1'!DK71)</f>
        <v/>
      </c>
      <c r="CZ71" s="1600" t="str">
        <f xml:space="preserve"> IF($C71 = "", "",'App1'!DL71)</f>
        <v/>
      </c>
      <c r="DA71" s="1600" t="str">
        <f xml:space="preserve"> IF($C71 = "", "",'App1'!DM71)</f>
        <v/>
      </c>
      <c r="DB71" s="1600" t="str">
        <f xml:space="preserve"> IF($C71 = "", "",'App1'!DN71)</f>
        <v/>
      </c>
      <c r="DC71" s="1600" t="str">
        <f xml:space="preserve"> IF($C71 = "", "",'App1'!DO71)</f>
        <v/>
      </c>
      <c r="DD71" s="1600" t="str">
        <f xml:space="preserve"> IF($C71 = "", "",'App1'!DP71)</f>
        <v/>
      </c>
      <c r="DE71" s="1601" t="str">
        <f xml:space="preserve"> IF($C71 = "", "",'App1'!DQ71)</f>
        <v/>
      </c>
      <c r="DF71" s="1600" t="str">
        <f xml:space="preserve"> IF($C71 = "", "",'App1'!DR71)</f>
        <v/>
      </c>
      <c r="DG71" s="1600" t="str">
        <f xml:space="preserve"> IF($C71 = "", "",'App1'!DS71)</f>
        <v/>
      </c>
      <c r="DH71" s="1600" t="str">
        <f xml:space="preserve"> IF($C71 = "", "",'App1'!DT71)</f>
        <v/>
      </c>
      <c r="DI71" s="1600" t="str">
        <f xml:space="preserve"> IF($C71 = "", "",'App1'!DU71)</f>
        <v/>
      </c>
      <c r="DJ71" s="1600" t="str">
        <f xml:space="preserve"> IF($C71 = "", "",'App1'!DV71)</f>
        <v/>
      </c>
      <c r="DK71" s="1601" t="str">
        <f xml:space="preserve"> IF($C71 = "", "",'App1'!DW71)</f>
        <v/>
      </c>
      <c r="DL71" s="1600" t="str">
        <f xml:space="preserve"> IF($C71 = "", "",'App1'!DX71)</f>
        <v/>
      </c>
      <c r="DM71" s="1600" t="str">
        <f xml:space="preserve"> IF($C71 = "", "",'App1'!DY71)</f>
        <v/>
      </c>
      <c r="DN71" s="1600" t="str">
        <f xml:space="preserve"> IF($C71 = "", "",'App1'!DZ71)</f>
        <v/>
      </c>
      <c r="DO71" s="1600" t="str">
        <f xml:space="preserve"> IF($C71 = "", "",'App1'!EA71)</f>
        <v/>
      </c>
      <c r="DP71" s="1600" t="str">
        <f xml:space="preserve"> IF($C71 = "", "",'App1'!EB71)</f>
        <v/>
      </c>
      <c r="DQ71" s="1601" t="str">
        <f xml:space="preserve"> IF($C71 = "", "",'App1'!EC71)</f>
        <v/>
      </c>
      <c r="DR71" s="1600" t="str">
        <f xml:space="preserve"> IF($C71 = "", "",'App1'!ED71)</f>
        <v/>
      </c>
      <c r="DS71" s="1600" t="str">
        <f xml:space="preserve"> IF($C71 = "", "",'App1'!EE71)</f>
        <v/>
      </c>
      <c r="DT71" s="1600" t="str">
        <f xml:space="preserve"> IF($C71 = "", "",'App1'!EF71)</f>
        <v/>
      </c>
      <c r="DU71" s="1600" t="str">
        <f xml:space="preserve"> IF($C71 = "", "",'App1'!EG71)</f>
        <v/>
      </c>
      <c r="DV71" s="1600" t="str">
        <f xml:space="preserve"> IF($C71 = "", "",'App1'!EH71)</f>
        <v/>
      </c>
      <c r="DW71" s="1601" t="str">
        <f xml:space="preserve"> IF($C71 = "", "",'App1'!EI71)</f>
        <v/>
      </c>
      <c r="DX71" s="538"/>
      <c r="DY71" s="539"/>
      <c r="DZ71" s="539"/>
      <c r="EA71" s="539"/>
      <c r="EB71" s="539"/>
      <c r="EC71" s="1599" t="str">
        <f xml:space="preserve"> IF($C71 = "", "",'App1'!EO71)</f>
        <v/>
      </c>
      <c r="ED71" s="1600" t="str">
        <f xml:space="preserve"> IF($C71 = "", "",'App1'!EP71)</f>
        <v/>
      </c>
      <c r="EE71" s="1600" t="str">
        <f xml:space="preserve"> IF($C71 = "", "",'App1'!EQ71)</f>
        <v/>
      </c>
      <c r="EF71" s="1600" t="str">
        <f xml:space="preserve"> IF($C71 = "", "",'App1'!ER71)</f>
        <v/>
      </c>
      <c r="EG71" s="1600" t="str">
        <f xml:space="preserve"> IF($C71 = "", "",'App1'!ES71)</f>
        <v/>
      </c>
      <c r="EH71" s="1601" t="str">
        <f xml:space="preserve"> IF($C71 = "", "",'App1'!ET71)</f>
        <v/>
      </c>
      <c r="EI71" s="538"/>
      <c r="EJ71" s="539"/>
      <c r="EK71" s="539"/>
      <c r="EL71" s="539"/>
      <c r="EM71" s="1594"/>
    </row>
    <row r="72" spans="1:143" s="524" customFormat="1" ht="15.75" customHeight="1">
      <c r="A72" s="503"/>
      <c r="B72" s="1421">
        <v>66</v>
      </c>
      <c r="C72" s="1635" t="str">
        <f>'App1'!C72</f>
        <v/>
      </c>
      <c r="D72" s="1412" t="str">
        <f xml:space="preserve"> IF($C72 = "", "",'App1'!D72)</f>
        <v/>
      </c>
      <c r="E72" s="1412" t="str">
        <f xml:space="preserve"> IF($C72 = "", "",'App1'!E72)</f>
        <v/>
      </c>
      <c r="F72" s="1412" t="str">
        <f xml:space="preserve"> IF($C72 = "", "",'App1'!F72)</f>
        <v/>
      </c>
      <c r="G72" s="1498" t="str">
        <f xml:space="preserve"> IF($C72 = "", "",'App1'!G72)</f>
        <v/>
      </c>
      <c r="H72" s="1499" t="str">
        <f xml:space="preserve"> IF($C72 = "", "",'App1'!H72)</f>
        <v/>
      </c>
      <c r="I72" s="1516" t="str">
        <f xml:space="preserve"> IF($C72 = "", "",'App1'!I72)</f>
        <v/>
      </c>
      <c r="J72" s="1516" t="str">
        <f xml:space="preserve"> IF($C72 = "", "",'App1'!J72)</f>
        <v/>
      </c>
      <c r="K72" s="1516" t="str">
        <f xml:space="preserve"> IF($C72 = "", "",'App1'!K72)</f>
        <v/>
      </c>
      <c r="L72" s="1516" t="str">
        <f xml:space="preserve"> IF($C72 = "", "",'App1'!L72)</f>
        <v/>
      </c>
      <c r="M72" s="1516" t="str">
        <f xml:space="preserve"> IF($C72 = "", "",'App1'!M72)</f>
        <v/>
      </c>
      <c r="N72" s="1516" t="str">
        <f xml:space="preserve"> IF($C72 = "", "",'App1'!N72)</f>
        <v/>
      </c>
      <c r="O72" s="1516" t="str">
        <f xml:space="preserve"> IF($C72 = "", "",'App1'!O72)</f>
        <v/>
      </c>
      <c r="P72" s="1516" t="str">
        <f xml:space="preserve"> IF($C72 = "", "",'App1'!P72)</f>
        <v/>
      </c>
      <c r="Q72" s="1517" t="str">
        <f xml:space="preserve"> IF($C72 = "", "",'App1'!Q72)</f>
        <v/>
      </c>
      <c r="R72" s="1412" t="str">
        <f xml:space="preserve"> IF($C72 = "", "",'App1'!R72)</f>
        <v/>
      </c>
      <c r="S72" s="1412" t="str">
        <f xml:space="preserve"> IF($C72 = "", "",'App1'!S72)</f>
        <v/>
      </c>
      <c r="T72" s="1498" t="str">
        <f xml:space="preserve"> IF($C72 = "", "",'App1'!T72)</f>
        <v/>
      </c>
      <c r="U72" s="1412" t="str">
        <f xml:space="preserve"> IF($C72 = "", "",'App1'!U72)</f>
        <v/>
      </c>
      <c r="V72" s="1412" t="str">
        <f xml:space="preserve"> IF($C72 = "", "",'App1'!V72)</f>
        <v/>
      </c>
      <c r="W72" s="1412" t="str">
        <f xml:space="preserve"> IF($C72 = "", "",'App1'!W72)</f>
        <v/>
      </c>
      <c r="X72" s="1412" t="str">
        <f xml:space="preserve"> IF($C72 = "", "",'App1'!X72)</f>
        <v/>
      </c>
      <c r="Y72" s="1626" t="str">
        <f xml:space="preserve"> IF($C72 = "", "",'App1'!Y72)</f>
        <v/>
      </c>
      <c r="Z72" s="1508" t="str">
        <f xml:space="preserve"> IF($C72 = "", "",'App1'!Z72)</f>
        <v/>
      </c>
      <c r="AA72" s="526"/>
      <c r="AB72" s="526"/>
      <c r="AC72" s="526"/>
      <c r="AD72" s="1628"/>
      <c r="AE72" s="539"/>
      <c r="AF72" s="539"/>
      <c r="AG72" s="539"/>
      <c r="AH72" s="539"/>
      <c r="AI72" s="539"/>
      <c r="AJ72" s="538"/>
      <c r="AK72" s="539"/>
      <c r="AL72" s="539"/>
      <c r="AM72" s="539"/>
      <c r="AN72" s="712"/>
      <c r="AO72" s="715"/>
      <c r="AP72" s="539"/>
      <c r="AQ72" s="539"/>
      <c r="AR72" s="539"/>
      <c r="AS72" s="716"/>
      <c r="AT72" s="721"/>
      <c r="AU72" s="539"/>
      <c r="AV72" s="539"/>
      <c r="AW72" s="539"/>
      <c r="AX72" s="722"/>
      <c r="AY72" s="540"/>
      <c r="AZ72" s="1586" t="str">
        <f xml:space="preserve"> IF($C72 = "", "",'App1'!BL72)</f>
        <v/>
      </c>
      <c r="BA72" s="1587" t="str">
        <f xml:space="preserve"> IF($C72 = "", "",'App1'!BM72)</f>
        <v/>
      </c>
      <c r="BB72" s="1587" t="str">
        <f xml:space="preserve"> IF($C72 = "", "",'App1'!BN72)</f>
        <v/>
      </c>
      <c r="BC72" s="1587" t="str">
        <f xml:space="preserve"> IF($C72 = "", "",'App1'!BO72)</f>
        <v/>
      </c>
      <c r="BD72" s="1497" t="str">
        <f xml:space="preserve"> IF($C72 = "", "",'App1'!BP72)</f>
        <v/>
      </c>
      <c r="BE72" s="538"/>
      <c r="BF72" s="539"/>
      <c r="BG72" s="539"/>
      <c r="BH72" s="539"/>
      <c r="BI72" s="540"/>
      <c r="BJ72" s="538"/>
      <c r="BK72" s="539"/>
      <c r="BL72" s="539"/>
      <c r="BM72" s="539"/>
      <c r="BN72" s="540"/>
      <c r="BO72" s="538"/>
      <c r="BP72" s="539"/>
      <c r="BQ72" s="539"/>
      <c r="BR72" s="539"/>
      <c r="BS72" s="540"/>
      <c r="BT72" s="538"/>
      <c r="BU72" s="539"/>
      <c r="BV72" s="539"/>
      <c r="BW72" s="539"/>
      <c r="BX72" s="540"/>
      <c r="BY72" s="538"/>
      <c r="BZ72" s="539"/>
      <c r="CA72" s="539"/>
      <c r="CB72" s="539"/>
      <c r="CC72" s="540"/>
      <c r="CD72" s="538"/>
      <c r="CE72" s="539"/>
      <c r="CF72" s="539"/>
      <c r="CG72" s="539"/>
      <c r="CH72" s="540"/>
      <c r="CI72" s="1277"/>
      <c r="CJ72" s="1278"/>
      <c r="CK72" s="1278"/>
      <c r="CL72" s="1279"/>
      <c r="CM72" s="1278"/>
      <c r="CN72" s="1278"/>
      <c r="CO72" s="1278"/>
      <c r="CP72" s="1279"/>
      <c r="CQ72" s="1606" t="str">
        <f xml:space="preserve"> IF($C72 = "", "",'App1'!DC72)</f>
        <v/>
      </c>
      <c r="CR72" s="1656" t="str">
        <f xml:space="preserve"> IF($C72 = "", "",'App1'!DD72)</f>
        <v/>
      </c>
      <c r="CS72" s="1606" t="str">
        <f xml:space="preserve"> IF($C72 = "", "",'App1'!DE72)</f>
        <v/>
      </c>
      <c r="CT72" s="1600" t="str">
        <f xml:space="preserve"> IF($C72 = "", "",'App1'!DF72)</f>
        <v/>
      </c>
      <c r="CU72" s="1600" t="str">
        <f xml:space="preserve"> IF($C72 = "", "",'App1'!DG72)</f>
        <v/>
      </c>
      <c r="CV72" s="1600" t="str">
        <f xml:space="preserve"> IF($C72 = "", "",'App1'!DH72)</f>
        <v/>
      </c>
      <c r="CW72" s="1600" t="str">
        <f xml:space="preserve"> IF($C72 = "", "",'App1'!DI72)</f>
        <v/>
      </c>
      <c r="CX72" s="1600" t="str">
        <f xml:space="preserve"> IF($C72 = "", "",'App1'!DJ72)</f>
        <v/>
      </c>
      <c r="CY72" s="1601" t="str">
        <f xml:space="preserve"> IF($C72 = "", "",'App1'!DK72)</f>
        <v/>
      </c>
      <c r="CZ72" s="1600" t="str">
        <f xml:space="preserve"> IF($C72 = "", "",'App1'!DL72)</f>
        <v/>
      </c>
      <c r="DA72" s="1600" t="str">
        <f xml:space="preserve"> IF($C72 = "", "",'App1'!DM72)</f>
        <v/>
      </c>
      <c r="DB72" s="1600" t="str">
        <f xml:space="preserve"> IF($C72 = "", "",'App1'!DN72)</f>
        <v/>
      </c>
      <c r="DC72" s="1600" t="str">
        <f xml:space="preserve"> IF($C72 = "", "",'App1'!DO72)</f>
        <v/>
      </c>
      <c r="DD72" s="1600" t="str">
        <f xml:space="preserve"> IF($C72 = "", "",'App1'!DP72)</f>
        <v/>
      </c>
      <c r="DE72" s="1601" t="str">
        <f xml:space="preserve"> IF($C72 = "", "",'App1'!DQ72)</f>
        <v/>
      </c>
      <c r="DF72" s="1600" t="str">
        <f xml:space="preserve"> IF($C72 = "", "",'App1'!DR72)</f>
        <v/>
      </c>
      <c r="DG72" s="1600" t="str">
        <f xml:space="preserve"> IF($C72 = "", "",'App1'!DS72)</f>
        <v/>
      </c>
      <c r="DH72" s="1600" t="str">
        <f xml:space="preserve"> IF($C72 = "", "",'App1'!DT72)</f>
        <v/>
      </c>
      <c r="DI72" s="1600" t="str">
        <f xml:space="preserve"> IF($C72 = "", "",'App1'!DU72)</f>
        <v/>
      </c>
      <c r="DJ72" s="1600" t="str">
        <f xml:space="preserve"> IF($C72 = "", "",'App1'!DV72)</f>
        <v/>
      </c>
      <c r="DK72" s="1601" t="str">
        <f xml:space="preserve"> IF($C72 = "", "",'App1'!DW72)</f>
        <v/>
      </c>
      <c r="DL72" s="1600" t="str">
        <f xml:space="preserve"> IF($C72 = "", "",'App1'!DX72)</f>
        <v/>
      </c>
      <c r="DM72" s="1600" t="str">
        <f xml:space="preserve"> IF($C72 = "", "",'App1'!DY72)</f>
        <v/>
      </c>
      <c r="DN72" s="1600" t="str">
        <f xml:space="preserve"> IF($C72 = "", "",'App1'!DZ72)</f>
        <v/>
      </c>
      <c r="DO72" s="1600" t="str">
        <f xml:space="preserve"> IF($C72 = "", "",'App1'!EA72)</f>
        <v/>
      </c>
      <c r="DP72" s="1600" t="str">
        <f xml:space="preserve"> IF($C72 = "", "",'App1'!EB72)</f>
        <v/>
      </c>
      <c r="DQ72" s="1601" t="str">
        <f xml:space="preserve"> IF($C72 = "", "",'App1'!EC72)</f>
        <v/>
      </c>
      <c r="DR72" s="1600" t="str">
        <f xml:space="preserve"> IF($C72 = "", "",'App1'!ED72)</f>
        <v/>
      </c>
      <c r="DS72" s="1600" t="str">
        <f xml:space="preserve"> IF($C72 = "", "",'App1'!EE72)</f>
        <v/>
      </c>
      <c r="DT72" s="1600" t="str">
        <f xml:space="preserve"> IF($C72 = "", "",'App1'!EF72)</f>
        <v/>
      </c>
      <c r="DU72" s="1600" t="str">
        <f xml:space="preserve"> IF($C72 = "", "",'App1'!EG72)</f>
        <v/>
      </c>
      <c r="DV72" s="1600" t="str">
        <f xml:space="preserve"> IF($C72 = "", "",'App1'!EH72)</f>
        <v/>
      </c>
      <c r="DW72" s="1601" t="str">
        <f xml:space="preserve"> IF($C72 = "", "",'App1'!EI72)</f>
        <v/>
      </c>
      <c r="DX72" s="538"/>
      <c r="DY72" s="539"/>
      <c r="DZ72" s="539"/>
      <c r="EA72" s="539"/>
      <c r="EB72" s="539"/>
      <c r="EC72" s="1599" t="str">
        <f xml:space="preserve"> IF($C72 = "", "",'App1'!EO72)</f>
        <v/>
      </c>
      <c r="ED72" s="1600" t="str">
        <f xml:space="preserve"> IF($C72 = "", "",'App1'!EP72)</f>
        <v/>
      </c>
      <c r="EE72" s="1600" t="str">
        <f xml:space="preserve"> IF($C72 = "", "",'App1'!EQ72)</f>
        <v/>
      </c>
      <c r="EF72" s="1600" t="str">
        <f xml:space="preserve"> IF($C72 = "", "",'App1'!ER72)</f>
        <v/>
      </c>
      <c r="EG72" s="1600" t="str">
        <f xml:space="preserve"> IF($C72 = "", "",'App1'!ES72)</f>
        <v/>
      </c>
      <c r="EH72" s="1601" t="str">
        <f xml:space="preserve"> IF($C72 = "", "",'App1'!ET72)</f>
        <v/>
      </c>
      <c r="EI72" s="538"/>
      <c r="EJ72" s="539"/>
      <c r="EK72" s="539"/>
      <c r="EL72" s="539"/>
      <c r="EM72" s="1594"/>
    </row>
    <row r="73" spans="1:143" s="524" customFormat="1" ht="15.75" customHeight="1">
      <c r="A73" s="503"/>
      <c r="B73" s="1421">
        <v>67</v>
      </c>
      <c r="C73" s="1635" t="str">
        <f>'App1'!C73</f>
        <v/>
      </c>
      <c r="D73" s="1412" t="str">
        <f xml:space="preserve"> IF($C73 = "", "",'App1'!D73)</f>
        <v/>
      </c>
      <c r="E73" s="1412" t="str">
        <f xml:space="preserve"> IF($C73 = "", "",'App1'!E73)</f>
        <v/>
      </c>
      <c r="F73" s="1412" t="str">
        <f xml:space="preserve"> IF($C73 = "", "",'App1'!F73)</f>
        <v/>
      </c>
      <c r="G73" s="1498" t="str">
        <f xml:space="preserve"> IF($C73 = "", "",'App1'!G73)</f>
        <v/>
      </c>
      <c r="H73" s="1499" t="str">
        <f xml:space="preserve"> IF($C73 = "", "",'App1'!H73)</f>
        <v/>
      </c>
      <c r="I73" s="1516" t="str">
        <f xml:space="preserve"> IF($C73 = "", "",'App1'!I73)</f>
        <v/>
      </c>
      <c r="J73" s="1516" t="str">
        <f xml:space="preserve"> IF($C73 = "", "",'App1'!J73)</f>
        <v/>
      </c>
      <c r="K73" s="1516" t="str">
        <f xml:space="preserve"> IF($C73 = "", "",'App1'!K73)</f>
        <v/>
      </c>
      <c r="L73" s="1516" t="str">
        <f xml:space="preserve"> IF($C73 = "", "",'App1'!L73)</f>
        <v/>
      </c>
      <c r="M73" s="1516" t="str">
        <f xml:space="preserve"> IF($C73 = "", "",'App1'!M73)</f>
        <v/>
      </c>
      <c r="N73" s="1516" t="str">
        <f xml:space="preserve"> IF($C73 = "", "",'App1'!N73)</f>
        <v/>
      </c>
      <c r="O73" s="1516" t="str">
        <f xml:space="preserve"> IF($C73 = "", "",'App1'!O73)</f>
        <v/>
      </c>
      <c r="P73" s="1516" t="str">
        <f xml:space="preserve"> IF($C73 = "", "",'App1'!P73)</f>
        <v/>
      </c>
      <c r="Q73" s="1517" t="str">
        <f xml:space="preserve"> IF($C73 = "", "",'App1'!Q73)</f>
        <v/>
      </c>
      <c r="R73" s="1412" t="str">
        <f xml:space="preserve"> IF($C73 = "", "",'App1'!R73)</f>
        <v/>
      </c>
      <c r="S73" s="1412" t="str">
        <f xml:space="preserve"> IF($C73 = "", "",'App1'!S73)</f>
        <v/>
      </c>
      <c r="T73" s="1498" t="str">
        <f xml:space="preserve"> IF($C73 = "", "",'App1'!T73)</f>
        <v/>
      </c>
      <c r="U73" s="1412" t="str">
        <f xml:space="preserve"> IF($C73 = "", "",'App1'!U73)</f>
        <v/>
      </c>
      <c r="V73" s="1412" t="str">
        <f xml:space="preserve"> IF($C73 = "", "",'App1'!V73)</f>
        <v/>
      </c>
      <c r="W73" s="1412" t="str">
        <f xml:space="preserve"> IF($C73 = "", "",'App1'!W73)</f>
        <v/>
      </c>
      <c r="X73" s="1412" t="str">
        <f xml:space="preserve"> IF($C73 = "", "",'App1'!X73)</f>
        <v/>
      </c>
      <c r="Y73" s="1626" t="str">
        <f xml:space="preserve"> IF($C73 = "", "",'App1'!Y73)</f>
        <v/>
      </c>
      <c r="Z73" s="1508" t="str">
        <f xml:space="preserve"> IF($C73 = "", "",'App1'!Z73)</f>
        <v/>
      </c>
      <c r="AA73" s="526"/>
      <c r="AB73" s="526"/>
      <c r="AC73" s="526"/>
      <c r="AD73" s="1628"/>
      <c r="AE73" s="539"/>
      <c r="AF73" s="539"/>
      <c r="AG73" s="539"/>
      <c r="AH73" s="539"/>
      <c r="AI73" s="539"/>
      <c r="AJ73" s="538"/>
      <c r="AK73" s="539"/>
      <c r="AL73" s="539"/>
      <c r="AM73" s="539"/>
      <c r="AN73" s="712"/>
      <c r="AO73" s="715"/>
      <c r="AP73" s="539"/>
      <c r="AQ73" s="539"/>
      <c r="AR73" s="539"/>
      <c r="AS73" s="716"/>
      <c r="AT73" s="721"/>
      <c r="AU73" s="539"/>
      <c r="AV73" s="539"/>
      <c r="AW73" s="539"/>
      <c r="AX73" s="722"/>
      <c r="AY73" s="540"/>
      <c r="AZ73" s="1586" t="str">
        <f xml:space="preserve"> IF($C73 = "", "",'App1'!BL73)</f>
        <v/>
      </c>
      <c r="BA73" s="1587" t="str">
        <f xml:space="preserve"> IF($C73 = "", "",'App1'!BM73)</f>
        <v/>
      </c>
      <c r="BB73" s="1587" t="str">
        <f xml:space="preserve"> IF($C73 = "", "",'App1'!BN73)</f>
        <v/>
      </c>
      <c r="BC73" s="1587" t="str">
        <f xml:space="preserve"> IF($C73 = "", "",'App1'!BO73)</f>
        <v/>
      </c>
      <c r="BD73" s="1497" t="str">
        <f xml:space="preserve"> IF($C73 = "", "",'App1'!BP73)</f>
        <v/>
      </c>
      <c r="BE73" s="538"/>
      <c r="BF73" s="539"/>
      <c r="BG73" s="539"/>
      <c r="BH73" s="539"/>
      <c r="BI73" s="540"/>
      <c r="BJ73" s="538"/>
      <c r="BK73" s="539"/>
      <c r="BL73" s="539"/>
      <c r="BM73" s="539"/>
      <c r="BN73" s="540"/>
      <c r="BO73" s="538"/>
      <c r="BP73" s="539"/>
      <c r="BQ73" s="539"/>
      <c r="BR73" s="539"/>
      <c r="BS73" s="540"/>
      <c r="BT73" s="538"/>
      <c r="BU73" s="539"/>
      <c r="BV73" s="539"/>
      <c r="BW73" s="539"/>
      <c r="BX73" s="540"/>
      <c r="BY73" s="538"/>
      <c r="BZ73" s="539"/>
      <c r="CA73" s="539"/>
      <c r="CB73" s="539"/>
      <c r="CC73" s="540"/>
      <c r="CD73" s="538"/>
      <c r="CE73" s="539"/>
      <c r="CF73" s="539"/>
      <c r="CG73" s="539"/>
      <c r="CH73" s="540"/>
      <c r="CI73" s="1277"/>
      <c r="CJ73" s="1278"/>
      <c r="CK73" s="1278"/>
      <c r="CL73" s="1279"/>
      <c r="CM73" s="1278"/>
      <c r="CN73" s="1278"/>
      <c r="CO73" s="1278"/>
      <c r="CP73" s="1279"/>
      <c r="CQ73" s="1606" t="str">
        <f xml:space="preserve"> IF($C73 = "", "",'App1'!DC73)</f>
        <v/>
      </c>
      <c r="CR73" s="1656" t="str">
        <f xml:space="preserve"> IF($C73 = "", "",'App1'!DD73)</f>
        <v/>
      </c>
      <c r="CS73" s="1606" t="str">
        <f xml:space="preserve"> IF($C73 = "", "",'App1'!DE73)</f>
        <v/>
      </c>
      <c r="CT73" s="1600" t="str">
        <f xml:space="preserve"> IF($C73 = "", "",'App1'!DF73)</f>
        <v/>
      </c>
      <c r="CU73" s="1600" t="str">
        <f xml:space="preserve"> IF($C73 = "", "",'App1'!DG73)</f>
        <v/>
      </c>
      <c r="CV73" s="1600" t="str">
        <f xml:space="preserve"> IF($C73 = "", "",'App1'!DH73)</f>
        <v/>
      </c>
      <c r="CW73" s="1600" t="str">
        <f xml:space="preserve"> IF($C73 = "", "",'App1'!DI73)</f>
        <v/>
      </c>
      <c r="CX73" s="1600" t="str">
        <f xml:space="preserve"> IF($C73 = "", "",'App1'!DJ73)</f>
        <v/>
      </c>
      <c r="CY73" s="1601" t="str">
        <f xml:space="preserve"> IF($C73 = "", "",'App1'!DK73)</f>
        <v/>
      </c>
      <c r="CZ73" s="1600" t="str">
        <f xml:space="preserve"> IF($C73 = "", "",'App1'!DL73)</f>
        <v/>
      </c>
      <c r="DA73" s="1600" t="str">
        <f xml:space="preserve"> IF($C73 = "", "",'App1'!DM73)</f>
        <v/>
      </c>
      <c r="DB73" s="1600" t="str">
        <f xml:space="preserve"> IF($C73 = "", "",'App1'!DN73)</f>
        <v/>
      </c>
      <c r="DC73" s="1600" t="str">
        <f xml:space="preserve"> IF($C73 = "", "",'App1'!DO73)</f>
        <v/>
      </c>
      <c r="DD73" s="1600" t="str">
        <f xml:space="preserve"> IF($C73 = "", "",'App1'!DP73)</f>
        <v/>
      </c>
      <c r="DE73" s="1601" t="str">
        <f xml:space="preserve"> IF($C73 = "", "",'App1'!DQ73)</f>
        <v/>
      </c>
      <c r="DF73" s="1600" t="str">
        <f xml:space="preserve"> IF($C73 = "", "",'App1'!DR73)</f>
        <v/>
      </c>
      <c r="DG73" s="1600" t="str">
        <f xml:space="preserve"> IF($C73 = "", "",'App1'!DS73)</f>
        <v/>
      </c>
      <c r="DH73" s="1600" t="str">
        <f xml:space="preserve"> IF($C73 = "", "",'App1'!DT73)</f>
        <v/>
      </c>
      <c r="DI73" s="1600" t="str">
        <f xml:space="preserve"> IF($C73 = "", "",'App1'!DU73)</f>
        <v/>
      </c>
      <c r="DJ73" s="1600" t="str">
        <f xml:space="preserve"> IF($C73 = "", "",'App1'!DV73)</f>
        <v/>
      </c>
      <c r="DK73" s="1601" t="str">
        <f xml:space="preserve"> IF($C73 = "", "",'App1'!DW73)</f>
        <v/>
      </c>
      <c r="DL73" s="1600" t="str">
        <f xml:space="preserve"> IF($C73 = "", "",'App1'!DX73)</f>
        <v/>
      </c>
      <c r="DM73" s="1600" t="str">
        <f xml:space="preserve"> IF($C73 = "", "",'App1'!DY73)</f>
        <v/>
      </c>
      <c r="DN73" s="1600" t="str">
        <f xml:space="preserve"> IF($C73 = "", "",'App1'!DZ73)</f>
        <v/>
      </c>
      <c r="DO73" s="1600" t="str">
        <f xml:space="preserve"> IF($C73 = "", "",'App1'!EA73)</f>
        <v/>
      </c>
      <c r="DP73" s="1600" t="str">
        <f xml:space="preserve"> IF($C73 = "", "",'App1'!EB73)</f>
        <v/>
      </c>
      <c r="DQ73" s="1601" t="str">
        <f xml:space="preserve"> IF($C73 = "", "",'App1'!EC73)</f>
        <v/>
      </c>
      <c r="DR73" s="1600" t="str">
        <f xml:space="preserve"> IF($C73 = "", "",'App1'!ED73)</f>
        <v/>
      </c>
      <c r="DS73" s="1600" t="str">
        <f xml:space="preserve"> IF($C73 = "", "",'App1'!EE73)</f>
        <v/>
      </c>
      <c r="DT73" s="1600" t="str">
        <f xml:space="preserve"> IF($C73 = "", "",'App1'!EF73)</f>
        <v/>
      </c>
      <c r="DU73" s="1600" t="str">
        <f xml:space="preserve"> IF($C73 = "", "",'App1'!EG73)</f>
        <v/>
      </c>
      <c r="DV73" s="1600" t="str">
        <f xml:space="preserve"> IF($C73 = "", "",'App1'!EH73)</f>
        <v/>
      </c>
      <c r="DW73" s="1601" t="str">
        <f xml:space="preserve"> IF($C73 = "", "",'App1'!EI73)</f>
        <v/>
      </c>
      <c r="DX73" s="538"/>
      <c r="DY73" s="539"/>
      <c r="DZ73" s="539"/>
      <c r="EA73" s="539"/>
      <c r="EB73" s="539"/>
      <c r="EC73" s="1599" t="str">
        <f xml:space="preserve"> IF($C73 = "", "",'App1'!EO73)</f>
        <v/>
      </c>
      <c r="ED73" s="1600" t="str">
        <f xml:space="preserve"> IF($C73 = "", "",'App1'!EP73)</f>
        <v/>
      </c>
      <c r="EE73" s="1600" t="str">
        <f xml:space="preserve"> IF($C73 = "", "",'App1'!EQ73)</f>
        <v/>
      </c>
      <c r="EF73" s="1600" t="str">
        <f xml:space="preserve"> IF($C73 = "", "",'App1'!ER73)</f>
        <v/>
      </c>
      <c r="EG73" s="1600" t="str">
        <f xml:space="preserve"> IF($C73 = "", "",'App1'!ES73)</f>
        <v/>
      </c>
      <c r="EH73" s="1601" t="str">
        <f xml:space="preserve"> IF($C73 = "", "",'App1'!ET73)</f>
        <v/>
      </c>
      <c r="EI73" s="538"/>
      <c r="EJ73" s="539"/>
      <c r="EK73" s="539"/>
      <c r="EL73" s="539"/>
      <c r="EM73" s="1594"/>
    </row>
    <row r="74" spans="1:143" s="524" customFormat="1" ht="15.75" customHeight="1">
      <c r="A74" s="503"/>
      <c r="B74" s="1421">
        <v>68</v>
      </c>
      <c r="C74" s="1635" t="str">
        <f>'App1'!C74</f>
        <v/>
      </c>
      <c r="D74" s="1412" t="str">
        <f xml:space="preserve"> IF($C74 = "", "",'App1'!D74)</f>
        <v/>
      </c>
      <c r="E74" s="1412" t="str">
        <f xml:space="preserve"> IF($C74 = "", "",'App1'!E74)</f>
        <v/>
      </c>
      <c r="F74" s="1412" t="str">
        <f xml:space="preserve"> IF($C74 = "", "",'App1'!F74)</f>
        <v/>
      </c>
      <c r="G74" s="1498" t="str">
        <f xml:space="preserve"> IF($C74 = "", "",'App1'!G74)</f>
        <v/>
      </c>
      <c r="H74" s="1499" t="str">
        <f xml:space="preserve"> IF($C74 = "", "",'App1'!H74)</f>
        <v/>
      </c>
      <c r="I74" s="1516" t="str">
        <f xml:space="preserve"> IF($C74 = "", "",'App1'!I74)</f>
        <v/>
      </c>
      <c r="J74" s="1516" t="str">
        <f xml:space="preserve"> IF($C74 = "", "",'App1'!J74)</f>
        <v/>
      </c>
      <c r="K74" s="1516" t="str">
        <f xml:space="preserve"> IF($C74 = "", "",'App1'!K74)</f>
        <v/>
      </c>
      <c r="L74" s="1516" t="str">
        <f xml:space="preserve"> IF($C74 = "", "",'App1'!L74)</f>
        <v/>
      </c>
      <c r="M74" s="1516" t="str">
        <f xml:space="preserve"> IF($C74 = "", "",'App1'!M74)</f>
        <v/>
      </c>
      <c r="N74" s="1516" t="str">
        <f xml:space="preserve"> IF($C74 = "", "",'App1'!N74)</f>
        <v/>
      </c>
      <c r="O74" s="1516" t="str">
        <f xml:space="preserve"> IF($C74 = "", "",'App1'!O74)</f>
        <v/>
      </c>
      <c r="P74" s="1516" t="str">
        <f xml:space="preserve"> IF($C74 = "", "",'App1'!P74)</f>
        <v/>
      </c>
      <c r="Q74" s="1517" t="str">
        <f xml:space="preserve"> IF($C74 = "", "",'App1'!Q74)</f>
        <v/>
      </c>
      <c r="R74" s="1412" t="str">
        <f xml:space="preserve"> IF($C74 = "", "",'App1'!R74)</f>
        <v/>
      </c>
      <c r="S74" s="1412" t="str">
        <f xml:space="preserve"> IF($C74 = "", "",'App1'!S74)</f>
        <v/>
      </c>
      <c r="T74" s="1498" t="str">
        <f xml:space="preserve"> IF($C74 = "", "",'App1'!T74)</f>
        <v/>
      </c>
      <c r="U74" s="1412" t="str">
        <f xml:space="preserve"> IF($C74 = "", "",'App1'!U74)</f>
        <v/>
      </c>
      <c r="V74" s="1412" t="str">
        <f xml:space="preserve"> IF($C74 = "", "",'App1'!V74)</f>
        <v/>
      </c>
      <c r="W74" s="1412" t="str">
        <f xml:space="preserve"> IF($C74 = "", "",'App1'!W74)</f>
        <v/>
      </c>
      <c r="X74" s="1412" t="str">
        <f xml:space="preserve"> IF($C74 = "", "",'App1'!X74)</f>
        <v/>
      </c>
      <c r="Y74" s="1626" t="str">
        <f xml:space="preserve"> IF($C74 = "", "",'App1'!Y74)</f>
        <v/>
      </c>
      <c r="Z74" s="1508" t="str">
        <f xml:space="preserve"> IF($C74 = "", "",'App1'!Z74)</f>
        <v/>
      </c>
      <c r="AA74" s="526"/>
      <c r="AB74" s="526"/>
      <c r="AC74" s="526"/>
      <c r="AD74" s="1628"/>
      <c r="AE74" s="539"/>
      <c r="AF74" s="539"/>
      <c r="AG74" s="539"/>
      <c r="AH74" s="539"/>
      <c r="AI74" s="539"/>
      <c r="AJ74" s="538"/>
      <c r="AK74" s="539"/>
      <c r="AL74" s="539"/>
      <c r="AM74" s="539"/>
      <c r="AN74" s="712"/>
      <c r="AO74" s="715"/>
      <c r="AP74" s="539"/>
      <c r="AQ74" s="539"/>
      <c r="AR74" s="539"/>
      <c r="AS74" s="716"/>
      <c r="AT74" s="721"/>
      <c r="AU74" s="539"/>
      <c r="AV74" s="539"/>
      <c r="AW74" s="539"/>
      <c r="AX74" s="722"/>
      <c r="AY74" s="540"/>
      <c r="AZ74" s="1586" t="str">
        <f xml:space="preserve"> IF($C74 = "", "",'App1'!BL74)</f>
        <v/>
      </c>
      <c r="BA74" s="1587" t="str">
        <f xml:space="preserve"> IF($C74 = "", "",'App1'!BM74)</f>
        <v/>
      </c>
      <c r="BB74" s="1587" t="str">
        <f xml:space="preserve"> IF($C74 = "", "",'App1'!BN74)</f>
        <v/>
      </c>
      <c r="BC74" s="1587" t="str">
        <f xml:space="preserve"> IF($C74 = "", "",'App1'!BO74)</f>
        <v/>
      </c>
      <c r="BD74" s="1497" t="str">
        <f xml:space="preserve"> IF($C74 = "", "",'App1'!BP74)</f>
        <v/>
      </c>
      <c r="BE74" s="538"/>
      <c r="BF74" s="539"/>
      <c r="BG74" s="539"/>
      <c r="BH74" s="539"/>
      <c r="BI74" s="540"/>
      <c r="BJ74" s="538"/>
      <c r="BK74" s="539"/>
      <c r="BL74" s="539"/>
      <c r="BM74" s="539"/>
      <c r="BN74" s="540"/>
      <c r="BO74" s="538"/>
      <c r="BP74" s="539"/>
      <c r="BQ74" s="539"/>
      <c r="BR74" s="539"/>
      <c r="BS74" s="540"/>
      <c r="BT74" s="538"/>
      <c r="BU74" s="539"/>
      <c r="BV74" s="539"/>
      <c r="BW74" s="539"/>
      <c r="BX74" s="540"/>
      <c r="BY74" s="538"/>
      <c r="BZ74" s="539"/>
      <c r="CA74" s="539"/>
      <c r="CB74" s="539"/>
      <c r="CC74" s="540"/>
      <c r="CD74" s="538"/>
      <c r="CE74" s="539"/>
      <c r="CF74" s="539"/>
      <c r="CG74" s="539"/>
      <c r="CH74" s="540"/>
      <c r="CI74" s="1277"/>
      <c r="CJ74" s="1278"/>
      <c r="CK74" s="1278"/>
      <c r="CL74" s="1279"/>
      <c r="CM74" s="1278"/>
      <c r="CN74" s="1278"/>
      <c r="CO74" s="1278"/>
      <c r="CP74" s="1279"/>
      <c r="CQ74" s="1606" t="str">
        <f xml:space="preserve"> IF($C74 = "", "",'App1'!DC74)</f>
        <v/>
      </c>
      <c r="CR74" s="1656" t="str">
        <f xml:space="preserve"> IF($C74 = "", "",'App1'!DD74)</f>
        <v/>
      </c>
      <c r="CS74" s="1606" t="str">
        <f xml:space="preserve"> IF($C74 = "", "",'App1'!DE74)</f>
        <v/>
      </c>
      <c r="CT74" s="1600" t="str">
        <f xml:space="preserve"> IF($C74 = "", "",'App1'!DF74)</f>
        <v/>
      </c>
      <c r="CU74" s="1600" t="str">
        <f xml:space="preserve"> IF($C74 = "", "",'App1'!DG74)</f>
        <v/>
      </c>
      <c r="CV74" s="1600" t="str">
        <f xml:space="preserve"> IF($C74 = "", "",'App1'!DH74)</f>
        <v/>
      </c>
      <c r="CW74" s="1600" t="str">
        <f xml:space="preserve"> IF($C74 = "", "",'App1'!DI74)</f>
        <v/>
      </c>
      <c r="CX74" s="1600" t="str">
        <f xml:space="preserve"> IF($C74 = "", "",'App1'!DJ74)</f>
        <v/>
      </c>
      <c r="CY74" s="1601" t="str">
        <f xml:space="preserve"> IF($C74 = "", "",'App1'!DK74)</f>
        <v/>
      </c>
      <c r="CZ74" s="1600" t="str">
        <f xml:space="preserve"> IF($C74 = "", "",'App1'!DL74)</f>
        <v/>
      </c>
      <c r="DA74" s="1600" t="str">
        <f xml:space="preserve"> IF($C74 = "", "",'App1'!DM74)</f>
        <v/>
      </c>
      <c r="DB74" s="1600" t="str">
        <f xml:space="preserve"> IF($C74 = "", "",'App1'!DN74)</f>
        <v/>
      </c>
      <c r="DC74" s="1600" t="str">
        <f xml:space="preserve"> IF($C74 = "", "",'App1'!DO74)</f>
        <v/>
      </c>
      <c r="DD74" s="1600" t="str">
        <f xml:space="preserve"> IF($C74 = "", "",'App1'!DP74)</f>
        <v/>
      </c>
      <c r="DE74" s="1601" t="str">
        <f xml:space="preserve"> IF($C74 = "", "",'App1'!DQ74)</f>
        <v/>
      </c>
      <c r="DF74" s="1600" t="str">
        <f xml:space="preserve"> IF($C74 = "", "",'App1'!DR74)</f>
        <v/>
      </c>
      <c r="DG74" s="1600" t="str">
        <f xml:space="preserve"> IF($C74 = "", "",'App1'!DS74)</f>
        <v/>
      </c>
      <c r="DH74" s="1600" t="str">
        <f xml:space="preserve"> IF($C74 = "", "",'App1'!DT74)</f>
        <v/>
      </c>
      <c r="DI74" s="1600" t="str">
        <f xml:space="preserve"> IF($C74 = "", "",'App1'!DU74)</f>
        <v/>
      </c>
      <c r="DJ74" s="1600" t="str">
        <f xml:space="preserve"> IF($C74 = "", "",'App1'!DV74)</f>
        <v/>
      </c>
      <c r="DK74" s="1601" t="str">
        <f xml:space="preserve"> IF($C74 = "", "",'App1'!DW74)</f>
        <v/>
      </c>
      <c r="DL74" s="1600" t="str">
        <f xml:space="preserve"> IF($C74 = "", "",'App1'!DX74)</f>
        <v/>
      </c>
      <c r="DM74" s="1600" t="str">
        <f xml:space="preserve"> IF($C74 = "", "",'App1'!DY74)</f>
        <v/>
      </c>
      <c r="DN74" s="1600" t="str">
        <f xml:space="preserve"> IF($C74 = "", "",'App1'!DZ74)</f>
        <v/>
      </c>
      <c r="DO74" s="1600" t="str">
        <f xml:space="preserve"> IF($C74 = "", "",'App1'!EA74)</f>
        <v/>
      </c>
      <c r="DP74" s="1600" t="str">
        <f xml:space="preserve"> IF($C74 = "", "",'App1'!EB74)</f>
        <v/>
      </c>
      <c r="DQ74" s="1601" t="str">
        <f xml:space="preserve"> IF($C74 = "", "",'App1'!EC74)</f>
        <v/>
      </c>
      <c r="DR74" s="1600" t="str">
        <f xml:space="preserve"> IF($C74 = "", "",'App1'!ED74)</f>
        <v/>
      </c>
      <c r="DS74" s="1600" t="str">
        <f xml:space="preserve"> IF($C74 = "", "",'App1'!EE74)</f>
        <v/>
      </c>
      <c r="DT74" s="1600" t="str">
        <f xml:space="preserve"> IF($C74 = "", "",'App1'!EF74)</f>
        <v/>
      </c>
      <c r="DU74" s="1600" t="str">
        <f xml:space="preserve"> IF($C74 = "", "",'App1'!EG74)</f>
        <v/>
      </c>
      <c r="DV74" s="1600" t="str">
        <f xml:space="preserve"> IF($C74 = "", "",'App1'!EH74)</f>
        <v/>
      </c>
      <c r="DW74" s="1601" t="str">
        <f xml:space="preserve"> IF($C74 = "", "",'App1'!EI74)</f>
        <v/>
      </c>
      <c r="DX74" s="538"/>
      <c r="DY74" s="539"/>
      <c r="DZ74" s="539"/>
      <c r="EA74" s="539"/>
      <c r="EB74" s="539"/>
      <c r="EC74" s="1599" t="str">
        <f xml:space="preserve"> IF($C74 = "", "",'App1'!EO74)</f>
        <v/>
      </c>
      <c r="ED74" s="1600" t="str">
        <f xml:space="preserve"> IF($C74 = "", "",'App1'!EP74)</f>
        <v/>
      </c>
      <c r="EE74" s="1600" t="str">
        <f xml:space="preserve"> IF($C74 = "", "",'App1'!EQ74)</f>
        <v/>
      </c>
      <c r="EF74" s="1600" t="str">
        <f xml:space="preserve"> IF($C74 = "", "",'App1'!ER74)</f>
        <v/>
      </c>
      <c r="EG74" s="1600" t="str">
        <f xml:space="preserve"> IF($C74 = "", "",'App1'!ES74)</f>
        <v/>
      </c>
      <c r="EH74" s="1601" t="str">
        <f xml:space="preserve"> IF($C74 = "", "",'App1'!ET74)</f>
        <v/>
      </c>
      <c r="EI74" s="538"/>
      <c r="EJ74" s="539"/>
      <c r="EK74" s="539"/>
      <c r="EL74" s="539"/>
      <c r="EM74" s="1594"/>
    </row>
    <row r="75" spans="1:143" s="524" customFormat="1" ht="15.75" customHeight="1">
      <c r="A75" s="503"/>
      <c r="B75" s="1421">
        <v>69</v>
      </c>
      <c r="C75" s="1635" t="str">
        <f>'App1'!C75</f>
        <v/>
      </c>
      <c r="D75" s="1412" t="str">
        <f xml:space="preserve"> IF($C75 = "", "",'App1'!D75)</f>
        <v/>
      </c>
      <c r="E75" s="1412" t="str">
        <f xml:space="preserve"> IF($C75 = "", "",'App1'!E75)</f>
        <v/>
      </c>
      <c r="F75" s="1412" t="str">
        <f xml:space="preserve"> IF($C75 = "", "",'App1'!F75)</f>
        <v/>
      </c>
      <c r="G75" s="1498" t="str">
        <f xml:space="preserve"> IF($C75 = "", "",'App1'!G75)</f>
        <v/>
      </c>
      <c r="H75" s="1499" t="str">
        <f xml:space="preserve"> IF($C75 = "", "",'App1'!H75)</f>
        <v/>
      </c>
      <c r="I75" s="1516" t="str">
        <f xml:space="preserve"> IF($C75 = "", "",'App1'!I75)</f>
        <v/>
      </c>
      <c r="J75" s="1516" t="str">
        <f xml:space="preserve"> IF($C75 = "", "",'App1'!J75)</f>
        <v/>
      </c>
      <c r="K75" s="1516" t="str">
        <f xml:space="preserve"> IF($C75 = "", "",'App1'!K75)</f>
        <v/>
      </c>
      <c r="L75" s="1516" t="str">
        <f xml:space="preserve"> IF($C75 = "", "",'App1'!L75)</f>
        <v/>
      </c>
      <c r="M75" s="1516" t="str">
        <f xml:space="preserve"> IF($C75 = "", "",'App1'!M75)</f>
        <v/>
      </c>
      <c r="N75" s="1516" t="str">
        <f xml:space="preserve"> IF($C75 = "", "",'App1'!N75)</f>
        <v/>
      </c>
      <c r="O75" s="1516" t="str">
        <f xml:space="preserve"> IF($C75 = "", "",'App1'!O75)</f>
        <v/>
      </c>
      <c r="P75" s="1516" t="str">
        <f xml:space="preserve"> IF($C75 = "", "",'App1'!P75)</f>
        <v/>
      </c>
      <c r="Q75" s="1517" t="str">
        <f xml:space="preserve"> IF($C75 = "", "",'App1'!Q75)</f>
        <v/>
      </c>
      <c r="R75" s="1412" t="str">
        <f xml:space="preserve"> IF($C75 = "", "",'App1'!R75)</f>
        <v/>
      </c>
      <c r="S75" s="1412" t="str">
        <f xml:space="preserve"> IF($C75 = "", "",'App1'!S75)</f>
        <v/>
      </c>
      <c r="T75" s="1498" t="str">
        <f xml:space="preserve"> IF($C75 = "", "",'App1'!T75)</f>
        <v/>
      </c>
      <c r="U75" s="1412" t="str">
        <f xml:space="preserve"> IF($C75 = "", "",'App1'!U75)</f>
        <v/>
      </c>
      <c r="V75" s="1412" t="str">
        <f xml:space="preserve"> IF($C75 = "", "",'App1'!V75)</f>
        <v/>
      </c>
      <c r="W75" s="1412" t="str">
        <f xml:space="preserve"> IF($C75 = "", "",'App1'!W75)</f>
        <v/>
      </c>
      <c r="X75" s="1412" t="str">
        <f xml:space="preserve"> IF($C75 = "", "",'App1'!X75)</f>
        <v/>
      </c>
      <c r="Y75" s="1626" t="str">
        <f xml:space="preserve"> IF($C75 = "", "",'App1'!Y75)</f>
        <v/>
      </c>
      <c r="Z75" s="1508" t="str">
        <f xml:space="preserve"> IF($C75 = "", "",'App1'!Z75)</f>
        <v/>
      </c>
      <c r="AA75" s="526"/>
      <c r="AB75" s="526"/>
      <c r="AC75" s="526"/>
      <c r="AD75" s="1628"/>
      <c r="AE75" s="539"/>
      <c r="AF75" s="539"/>
      <c r="AG75" s="539"/>
      <c r="AH75" s="539"/>
      <c r="AI75" s="539"/>
      <c r="AJ75" s="538"/>
      <c r="AK75" s="539"/>
      <c r="AL75" s="539"/>
      <c r="AM75" s="539"/>
      <c r="AN75" s="712"/>
      <c r="AO75" s="715"/>
      <c r="AP75" s="539"/>
      <c r="AQ75" s="539"/>
      <c r="AR75" s="539"/>
      <c r="AS75" s="716"/>
      <c r="AT75" s="721"/>
      <c r="AU75" s="539"/>
      <c r="AV75" s="539"/>
      <c r="AW75" s="539"/>
      <c r="AX75" s="722"/>
      <c r="AY75" s="540"/>
      <c r="AZ75" s="1586" t="str">
        <f xml:space="preserve"> IF($C75 = "", "",'App1'!BL75)</f>
        <v/>
      </c>
      <c r="BA75" s="1587" t="str">
        <f xml:space="preserve"> IF($C75 = "", "",'App1'!BM75)</f>
        <v/>
      </c>
      <c r="BB75" s="1587" t="str">
        <f xml:space="preserve"> IF($C75 = "", "",'App1'!BN75)</f>
        <v/>
      </c>
      <c r="BC75" s="1587" t="str">
        <f xml:space="preserve"> IF($C75 = "", "",'App1'!BO75)</f>
        <v/>
      </c>
      <c r="BD75" s="1497" t="str">
        <f xml:space="preserve"> IF($C75 = "", "",'App1'!BP75)</f>
        <v/>
      </c>
      <c r="BE75" s="538"/>
      <c r="BF75" s="539"/>
      <c r="BG75" s="539"/>
      <c r="BH75" s="539"/>
      <c r="BI75" s="540"/>
      <c r="BJ75" s="538"/>
      <c r="BK75" s="539"/>
      <c r="BL75" s="539"/>
      <c r="BM75" s="539"/>
      <c r="BN75" s="540"/>
      <c r="BO75" s="538"/>
      <c r="BP75" s="539"/>
      <c r="BQ75" s="539"/>
      <c r="BR75" s="539"/>
      <c r="BS75" s="540"/>
      <c r="BT75" s="538"/>
      <c r="BU75" s="539"/>
      <c r="BV75" s="539"/>
      <c r="BW75" s="539"/>
      <c r="BX75" s="540"/>
      <c r="BY75" s="538"/>
      <c r="BZ75" s="539"/>
      <c r="CA75" s="539"/>
      <c r="CB75" s="539"/>
      <c r="CC75" s="540"/>
      <c r="CD75" s="538"/>
      <c r="CE75" s="539"/>
      <c r="CF75" s="539"/>
      <c r="CG75" s="539"/>
      <c r="CH75" s="540"/>
      <c r="CI75" s="1277"/>
      <c r="CJ75" s="1278"/>
      <c r="CK75" s="1278"/>
      <c r="CL75" s="1279"/>
      <c r="CM75" s="1278"/>
      <c r="CN75" s="1278"/>
      <c r="CO75" s="1278"/>
      <c r="CP75" s="1279"/>
      <c r="CQ75" s="1606" t="str">
        <f xml:space="preserve"> IF($C75 = "", "",'App1'!DC75)</f>
        <v/>
      </c>
      <c r="CR75" s="1656" t="str">
        <f xml:space="preserve"> IF($C75 = "", "",'App1'!DD75)</f>
        <v/>
      </c>
      <c r="CS75" s="1606" t="str">
        <f xml:space="preserve"> IF($C75 = "", "",'App1'!DE75)</f>
        <v/>
      </c>
      <c r="CT75" s="1600" t="str">
        <f xml:space="preserve"> IF($C75 = "", "",'App1'!DF75)</f>
        <v/>
      </c>
      <c r="CU75" s="1600" t="str">
        <f xml:space="preserve"> IF($C75 = "", "",'App1'!DG75)</f>
        <v/>
      </c>
      <c r="CV75" s="1600" t="str">
        <f xml:space="preserve"> IF($C75 = "", "",'App1'!DH75)</f>
        <v/>
      </c>
      <c r="CW75" s="1600" t="str">
        <f xml:space="preserve"> IF($C75 = "", "",'App1'!DI75)</f>
        <v/>
      </c>
      <c r="CX75" s="1600" t="str">
        <f xml:space="preserve"> IF($C75 = "", "",'App1'!DJ75)</f>
        <v/>
      </c>
      <c r="CY75" s="1601" t="str">
        <f xml:space="preserve"> IF($C75 = "", "",'App1'!DK75)</f>
        <v/>
      </c>
      <c r="CZ75" s="1600" t="str">
        <f xml:space="preserve"> IF($C75 = "", "",'App1'!DL75)</f>
        <v/>
      </c>
      <c r="DA75" s="1600" t="str">
        <f xml:space="preserve"> IF($C75 = "", "",'App1'!DM75)</f>
        <v/>
      </c>
      <c r="DB75" s="1600" t="str">
        <f xml:space="preserve"> IF($C75 = "", "",'App1'!DN75)</f>
        <v/>
      </c>
      <c r="DC75" s="1600" t="str">
        <f xml:space="preserve"> IF($C75 = "", "",'App1'!DO75)</f>
        <v/>
      </c>
      <c r="DD75" s="1600" t="str">
        <f xml:space="preserve"> IF($C75 = "", "",'App1'!DP75)</f>
        <v/>
      </c>
      <c r="DE75" s="1601" t="str">
        <f xml:space="preserve"> IF($C75 = "", "",'App1'!DQ75)</f>
        <v/>
      </c>
      <c r="DF75" s="1600" t="str">
        <f xml:space="preserve"> IF($C75 = "", "",'App1'!DR75)</f>
        <v/>
      </c>
      <c r="DG75" s="1600" t="str">
        <f xml:space="preserve"> IF($C75 = "", "",'App1'!DS75)</f>
        <v/>
      </c>
      <c r="DH75" s="1600" t="str">
        <f xml:space="preserve"> IF($C75 = "", "",'App1'!DT75)</f>
        <v/>
      </c>
      <c r="DI75" s="1600" t="str">
        <f xml:space="preserve"> IF($C75 = "", "",'App1'!DU75)</f>
        <v/>
      </c>
      <c r="DJ75" s="1600" t="str">
        <f xml:space="preserve"> IF($C75 = "", "",'App1'!DV75)</f>
        <v/>
      </c>
      <c r="DK75" s="1601" t="str">
        <f xml:space="preserve"> IF($C75 = "", "",'App1'!DW75)</f>
        <v/>
      </c>
      <c r="DL75" s="1600" t="str">
        <f xml:space="preserve"> IF($C75 = "", "",'App1'!DX75)</f>
        <v/>
      </c>
      <c r="DM75" s="1600" t="str">
        <f xml:space="preserve"> IF($C75 = "", "",'App1'!DY75)</f>
        <v/>
      </c>
      <c r="DN75" s="1600" t="str">
        <f xml:space="preserve"> IF($C75 = "", "",'App1'!DZ75)</f>
        <v/>
      </c>
      <c r="DO75" s="1600" t="str">
        <f xml:space="preserve"> IF($C75 = "", "",'App1'!EA75)</f>
        <v/>
      </c>
      <c r="DP75" s="1600" t="str">
        <f xml:space="preserve"> IF($C75 = "", "",'App1'!EB75)</f>
        <v/>
      </c>
      <c r="DQ75" s="1601" t="str">
        <f xml:space="preserve"> IF($C75 = "", "",'App1'!EC75)</f>
        <v/>
      </c>
      <c r="DR75" s="1600" t="str">
        <f xml:space="preserve"> IF($C75 = "", "",'App1'!ED75)</f>
        <v/>
      </c>
      <c r="DS75" s="1600" t="str">
        <f xml:space="preserve"> IF($C75 = "", "",'App1'!EE75)</f>
        <v/>
      </c>
      <c r="DT75" s="1600" t="str">
        <f xml:space="preserve"> IF($C75 = "", "",'App1'!EF75)</f>
        <v/>
      </c>
      <c r="DU75" s="1600" t="str">
        <f xml:space="preserve"> IF($C75 = "", "",'App1'!EG75)</f>
        <v/>
      </c>
      <c r="DV75" s="1600" t="str">
        <f xml:space="preserve"> IF($C75 = "", "",'App1'!EH75)</f>
        <v/>
      </c>
      <c r="DW75" s="1601" t="str">
        <f xml:space="preserve"> IF($C75 = "", "",'App1'!EI75)</f>
        <v/>
      </c>
      <c r="DX75" s="538"/>
      <c r="DY75" s="539"/>
      <c r="DZ75" s="539"/>
      <c r="EA75" s="539"/>
      <c r="EB75" s="539"/>
      <c r="EC75" s="1599" t="str">
        <f xml:space="preserve"> IF($C75 = "", "",'App1'!EO75)</f>
        <v/>
      </c>
      <c r="ED75" s="1600" t="str">
        <f xml:space="preserve"> IF($C75 = "", "",'App1'!EP75)</f>
        <v/>
      </c>
      <c r="EE75" s="1600" t="str">
        <f xml:space="preserve"> IF($C75 = "", "",'App1'!EQ75)</f>
        <v/>
      </c>
      <c r="EF75" s="1600" t="str">
        <f xml:space="preserve"> IF($C75 = "", "",'App1'!ER75)</f>
        <v/>
      </c>
      <c r="EG75" s="1600" t="str">
        <f xml:space="preserve"> IF($C75 = "", "",'App1'!ES75)</f>
        <v/>
      </c>
      <c r="EH75" s="1601" t="str">
        <f xml:space="preserve"> IF($C75 = "", "",'App1'!ET75)</f>
        <v/>
      </c>
      <c r="EI75" s="538"/>
      <c r="EJ75" s="539"/>
      <c r="EK75" s="539"/>
      <c r="EL75" s="539"/>
      <c r="EM75" s="1594"/>
    </row>
    <row r="76" spans="1:143" s="524" customFormat="1" ht="15.75" customHeight="1">
      <c r="A76" s="503"/>
      <c r="B76" s="1421">
        <v>70</v>
      </c>
      <c r="C76" s="1635" t="str">
        <f>'App1'!C76</f>
        <v/>
      </c>
      <c r="D76" s="1412" t="str">
        <f xml:space="preserve"> IF($C76 = "", "",'App1'!D76)</f>
        <v/>
      </c>
      <c r="E76" s="1412" t="str">
        <f xml:space="preserve"> IF($C76 = "", "",'App1'!E76)</f>
        <v/>
      </c>
      <c r="F76" s="1412" t="str">
        <f xml:space="preserve"> IF($C76 = "", "",'App1'!F76)</f>
        <v/>
      </c>
      <c r="G76" s="1498" t="str">
        <f xml:space="preserve"> IF($C76 = "", "",'App1'!G76)</f>
        <v/>
      </c>
      <c r="H76" s="1499" t="str">
        <f xml:space="preserve"> IF($C76 = "", "",'App1'!H76)</f>
        <v/>
      </c>
      <c r="I76" s="1516" t="str">
        <f xml:space="preserve"> IF($C76 = "", "",'App1'!I76)</f>
        <v/>
      </c>
      <c r="J76" s="1516" t="str">
        <f xml:space="preserve"> IF($C76 = "", "",'App1'!J76)</f>
        <v/>
      </c>
      <c r="K76" s="1516" t="str">
        <f xml:space="preserve"> IF($C76 = "", "",'App1'!K76)</f>
        <v/>
      </c>
      <c r="L76" s="1516" t="str">
        <f xml:space="preserve"> IF($C76 = "", "",'App1'!L76)</f>
        <v/>
      </c>
      <c r="M76" s="1516" t="str">
        <f xml:space="preserve"> IF($C76 = "", "",'App1'!M76)</f>
        <v/>
      </c>
      <c r="N76" s="1516" t="str">
        <f xml:space="preserve"> IF($C76 = "", "",'App1'!N76)</f>
        <v/>
      </c>
      <c r="O76" s="1516" t="str">
        <f xml:space="preserve"> IF($C76 = "", "",'App1'!O76)</f>
        <v/>
      </c>
      <c r="P76" s="1516" t="str">
        <f xml:space="preserve"> IF($C76 = "", "",'App1'!P76)</f>
        <v/>
      </c>
      <c r="Q76" s="1517" t="str">
        <f xml:space="preserve"> IF($C76 = "", "",'App1'!Q76)</f>
        <v/>
      </c>
      <c r="R76" s="1412" t="str">
        <f xml:space="preserve"> IF($C76 = "", "",'App1'!R76)</f>
        <v/>
      </c>
      <c r="S76" s="1412" t="str">
        <f xml:space="preserve"> IF($C76 = "", "",'App1'!S76)</f>
        <v/>
      </c>
      <c r="T76" s="1498" t="str">
        <f xml:space="preserve"> IF($C76 = "", "",'App1'!T76)</f>
        <v/>
      </c>
      <c r="U76" s="1412" t="str">
        <f xml:space="preserve"> IF($C76 = "", "",'App1'!U76)</f>
        <v/>
      </c>
      <c r="V76" s="1412" t="str">
        <f xml:space="preserve"> IF($C76 = "", "",'App1'!V76)</f>
        <v/>
      </c>
      <c r="W76" s="1412" t="str">
        <f xml:space="preserve"> IF($C76 = "", "",'App1'!W76)</f>
        <v/>
      </c>
      <c r="X76" s="1412" t="str">
        <f xml:space="preserve"> IF($C76 = "", "",'App1'!X76)</f>
        <v/>
      </c>
      <c r="Y76" s="1626" t="str">
        <f xml:space="preserve"> IF($C76 = "", "",'App1'!Y76)</f>
        <v/>
      </c>
      <c r="Z76" s="1508" t="str">
        <f xml:space="preserve"> IF($C76 = "", "",'App1'!Z76)</f>
        <v/>
      </c>
      <c r="AA76" s="526"/>
      <c r="AB76" s="526"/>
      <c r="AC76" s="526"/>
      <c r="AD76" s="1628"/>
      <c r="AE76" s="539"/>
      <c r="AF76" s="539"/>
      <c r="AG76" s="539"/>
      <c r="AH76" s="539"/>
      <c r="AI76" s="539"/>
      <c r="AJ76" s="538"/>
      <c r="AK76" s="539"/>
      <c r="AL76" s="539"/>
      <c r="AM76" s="539"/>
      <c r="AN76" s="712"/>
      <c r="AO76" s="715"/>
      <c r="AP76" s="539"/>
      <c r="AQ76" s="539"/>
      <c r="AR76" s="539"/>
      <c r="AS76" s="716"/>
      <c r="AT76" s="721"/>
      <c r="AU76" s="539"/>
      <c r="AV76" s="539"/>
      <c r="AW76" s="539"/>
      <c r="AX76" s="722"/>
      <c r="AY76" s="540"/>
      <c r="AZ76" s="1586" t="str">
        <f xml:space="preserve"> IF($C76 = "", "",'App1'!BL76)</f>
        <v/>
      </c>
      <c r="BA76" s="1587" t="str">
        <f xml:space="preserve"> IF($C76 = "", "",'App1'!BM76)</f>
        <v/>
      </c>
      <c r="BB76" s="1587" t="str">
        <f xml:space="preserve"> IF($C76 = "", "",'App1'!BN76)</f>
        <v/>
      </c>
      <c r="BC76" s="1587" t="str">
        <f xml:space="preserve"> IF($C76 = "", "",'App1'!BO76)</f>
        <v/>
      </c>
      <c r="BD76" s="1497" t="str">
        <f xml:space="preserve"> IF($C76 = "", "",'App1'!BP76)</f>
        <v/>
      </c>
      <c r="BE76" s="538"/>
      <c r="BF76" s="539"/>
      <c r="BG76" s="539"/>
      <c r="BH76" s="539"/>
      <c r="BI76" s="540"/>
      <c r="BJ76" s="538"/>
      <c r="BK76" s="539"/>
      <c r="BL76" s="539"/>
      <c r="BM76" s="539"/>
      <c r="BN76" s="540"/>
      <c r="BO76" s="538"/>
      <c r="BP76" s="539"/>
      <c r="BQ76" s="539"/>
      <c r="BR76" s="539"/>
      <c r="BS76" s="540"/>
      <c r="BT76" s="538"/>
      <c r="BU76" s="539"/>
      <c r="BV76" s="539"/>
      <c r="BW76" s="539"/>
      <c r="BX76" s="540"/>
      <c r="BY76" s="538"/>
      <c r="BZ76" s="539"/>
      <c r="CA76" s="539"/>
      <c r="CB76" s="539"/>
      <c r="CC76" s="540"/>
      <c r="CD76" s="538"/>
      <c r="CE76" s="539"/>
      <c r="CF76" s="539"/>
      <c r="CG76" s="539"/>
      <c r="CH76" s="540"/>
      <c r="CI76" s="1277"/>
      <c r="CJ76" s="1278"/>
      <c r="CK76" s="1278"/>
      <c r="CL76" s="1279"/>
      <c r="CM76" s="1278"/>
      <c r="CN76" s="1278"/>
      <c r="CO76" s="1278"/>
      <c r="CP76" s="1279"/>
      <c r="CQ76" s="1606" t="str">
        <f xml:space="preserve"> IF($C76 = "", "",'App1'!DC76)</f>
        <v/>
      </c>
      <c r="CR76" s="1656" t="str">
        <f xml:space="preserve"> IF($C76 = "", "",'App1'!DD76)</f>
        <v/>
      </c>
      <c r="CS76" s="1606" t="str">
        <f xml:space="preserve"> IF($C76 = "", "",'App1'!DE76)</f>
        <v/>
      </c>
      <c r="CT76" s="1600" t="str">
        <f xml:space="preserve"> IF($C76 = "", "",'App1'!DF76)</f>
        <v/>
      </c>
      <c r="CU76" s="1600" t="str">
        <f xml:space="preserve"> IF($C76 = "", "",'App1'!DG76)</f>
        <v/>
      </c>
      <c r="CV76" s="1600" t="str">
        <f xml:space="preserve"> IF($C76 = "", "",'App1'!DH76)</f>
        <v/>
      </c>
      <c r="CW76" s="1600" t="str">
        <f xml:space="preserve"> IF($C76 = "", "",'App1'!DI76)</f>
        <v/>
      </c>
      <c r="CX76" s="1600" t="str">
        <f xml:space="preserve"> IF($C76 = "", "",'App1'!DJ76)</f>
        <v/>
      </c>
      <c r="CY76" s="1601" t="str">
        <f xml:space="preserve"> IF($C76 = "", "",'App1'!DK76)</f>
        <v/>
      </c>
      <c r="CZ76" s="1600" t="str">
        <f xml:space="preserve"> IF($C76 = "", "",'App1'!DL76)</f>
        <v/>
      </c>
      <c r="DA76" s="1600" t="str">
        <f xml:space="preserve"> IF($C76 = "", "",'App1'!DM76)</f>
        <v/>
      </c>
      <c r="DB76" s="1600" t="str">
        <f xml:space="preserve"> IF($C76 = "", "",'App1'!DN76)</f>
        <v/>
      </c>
      <c r="DC76" s="1600" t="str">
        <f xml:space="preserve"> IF($C76 = "", "",'App1'!DO76)</f>
        <v/>
      </c>
      <c r="DD76" s="1600" t="str">
        <f xml:space="preserve"> IF($C76 = "", "",'App1'!DP76)</f>
        <v/>
      </c>
      <c r="DE76" s="1601" t="str">
        <f xml:space="preserve"> IF($C76 = "", "",'App1'!DQ76)</f>
        <v/>
      </c>
      <c r="DF76" s="1600" t="str">
        <f xml:space="preserve"> IF($C76 = "", "",'App1'!DR76)</f>
        <v/>
      </c>
      <c r="DG76" s="1600" t="str">
        <f xml:space="preserve"> IF($C76 = "", "",'App1'!DS76)</f>
        <v/>
      </c>
      <c r="DH76" s="1600" t="str">
        <f xml:space="preserve"> IF($C76 = "", "",'App1'!DT76)</f>
        <v/>
      </c>
      <c r="DI76" s="1600" t="str">
        <f xml:space="preserve"> IF($C76 = "", "",'App1'!DU76)</f>
        <v/>
      </c>
      <c r="DJ76" s="1600" t="str">
        <f xml:space="preserve"> IF($C76 = "", "",'App1'!DV76)</f>
        <v/>
      </c>
      <c r="DK76" s="1601" t="str">
        <f xml:space="preserve"> IF($C76 = "", "",'App1'!DW76)</f>
        <v/>
      </c>
      <c r="DL76" s="1600" t="str">
        <f xml:space="preserve"> IF($C76 = "", "",'App1'!DX76)</f>
        <v/>
      </c>
      <c r="DM76" s="1600" t="str">
        <f xml:space="preserve"> IF($C76 = "", "",'App1'!DY76)</f>
        <v/>
      </c>
      <c r="DN76" s="1600" t="str">
        <f xml:space="preserve"> IF($C76 = "", "",'App1'!DZ76)</f>
        <v/>
      </c>
      <c r="DO76" s="1600" t="str">
        <f xml:space="preserve"> IF($C76 = "", "",'App1'!EA76)</f>
        <v/>
      </c>
      <c r="DP76" s="1600" t="str">
        <f xml:space="preserve"> IF($C76 = "", "",'App1'!EB76)</f>
        <v/>
      </c>
      <c r="DQ76" s="1601" t="str">
        <f xml:space="preserve"> IF($C76 = "", "",'App1'!EC76)</f>
        <v/>
      </c>
      <c r="DR76" s="1600" t="str">
        <f xml:space="preserve"> IF($C76 = "", "",'App1'!ED76)</f>
        <v/>
      </c>
      <c r="DS76" s="1600" t="str">
        <f xml:space="preserve"> IF($C76 = "", "",'App1'!EE76)</f>
        <v/>
      </c>
      <c r="DT76" s="1600" t="str">
        <f xml:space="preserve"> IF($C76 = "", "",'App1'!EF76)</f>
        <v/>
      </c>
      <c r="DU76" s="1600" t="str">
        <f xml:space="preserve"> IF($C76 = "", "",'App1'!EG76)</f>
        <v/>
      </c>
      <c r="DV76" s="1600" t="str">
        <f xml:space="preserve"> IF($C76 = "", "",'App1'!EH76)</f>
        <v/>
      </c>
      <c r="DW76" s="1601" t="str">
        <f xml:space="preserve"> IF($C76 = "", "",'App1'!EI76)</f>
        <v/>
      </c>
      <c r="DX76" s="538"/>
      <c r="DY76" s="539"/>
      <c r="DZ76" s="539"/>
      <c r="EA76" s="539"/>
      <c r="EB76" s="539"/>
      <c r="EC76" s="1599" t="str">
        <f xml:space="preserve"> IF($C76 = "", "",'App1'!EO76)</f>
        <v/>
      </c>
      <c r="ED76" s="1600" t="str">
        <f xml:space="preserve"> IF($C76 = "", "",'App1'!EP76)</f>
        <v/>
      </c>
      <c r="EE76" s="1600" t="str">
        <f xml:space="preserve"> IF($C76 = "", "",'App1'!EQ76)</f>
        <v/>
      </c>
      <c r="EF76" s="1600" t="str">
        <f xml:space="preserve"> IF($C76 = "", "",'App1'!ER76)</f>
        <v/>
      </c>
      <c r="EG76" s="1600" t="str">
        <f xml:space="preserve"> IF($C76 = "", "",'App1'!ES76)</f>
        <v/>
      </c>
      <c r="EH76" s="1601" t="str">
        <f xml:space="preserve"> IF($C76 = "", "",'App1'!ET76)</f>
        <v/>
      </c>
      <c r="EI76" s="538"/>
      <c r="EJ76" s="539"/>
      <c r="EK76" s="539"/>
      <c r="EL76" s="539"/>
      <c r="EM76" s="1594"/>
    </row>
    <row r="77" spans="1:143" s="524" customFormat="1" ht="15.75" customHeight="1">
      <c r="A77" s="503"/>
      <c r="B77" s="1421">
        <v>71</v>
      </c>
      <c r="C77" s="1635" t="str">
        <f>'App1'!C77</f>
        <v/>
      </c>
      <c r="D77" s="1412" t="str">
        <f xml:space="preserve"> IF($C77 = "", "",'App1'!D77)</f>
        <v/>
      </c>
      <c r="E77" s="1412" t="str">
        <f xml:space="preserve"> IF($C77 = "", "",'App1'!E77)</f>
        <v/>
      </c>
      <c r="F77" s="1412" t="str">
        <f xml:space="preserve"> IF($C77 = "", "",'App1'!F77)</f>
        <v/>
      </c>
      <c r="G77" s="1498" t="str">
        <f xml:space="preserve"> IF($C77 = "", "",'App1'!G77)</f>
        <v/>
      </c>
      <c r="H77" s="1499" t="str">
        <f xml:space="preserve"> IF($C77 = "", "",'App1'!H77)</f>
        <v/>
      </c>
      <c r="I77" s="1516" t="str">
        <f xml:space="preserve"> IF($C77 = "", "",'App1'!I77)</f>
        <v/>
      </c>
      <c r="J77" s="1516" t="str">
        <f xml:space="preserve"> IF($C77 = "", "",'App1'!J77)</f>
        <v/>
      </c>
      <c r="K77" s="1516" t="str">
        <f xml:space="preserve"> IF($C77 = "", "",'App1'!K77)</f>
        <v/>
      </c>
      <c r="L77" s="1516" t="str">
        <f xml:space="preserve"> IF($C77 = "", "",'App1'!L77)</f>
        <v/>
      </c>
      <c r="M77" s="1516" t="str">
        <f xml:space="preserve"> IF($C77 = "", "",'App1'!M77)</f>
        <v/>
      </c>
      <c r="N77" s="1516" t="str">
        <f xml:space="preserve"> IF($C77 = "", "",'App1'!N77)</f>
        <v/>
      </c>
      <c r="O77" s="1516" t="str">
        <f xml:space="preserve"> IF($C77 = "", "",'App1'!O77)</f>
        <v/>
      </c>
      <c r="P77" s="1516" t="str">
        <f xml:space="preserve"> IF($C77 = "", "",'App1'!P77)</f>
        <v/>
      </c>
      <c r="Q77" s="1517" t="str">
        <f xml:space="preserve"> IF($C77 = "", "",'App1'!Q77)</f>
        <v/>
      </c>
      <c r="R77" s="1412" t="str">
        <f xml:space="preserve"> IF($C77 = "", "",'App1'!R77)</f>
        <v/>
      </c>
      <c r="S77" s="1412" t="str">
        <f xml:space="preserve"> IF($C77 = "", "",'App1'!S77)</f>
        <v/>
      </c>
      <c r="T77" s="1498" t="str">
        <f xml:space="preserve"> IF($C77 = "", "",'App1'!T77)</f>
        <v/>
      </c>
      <c r="U77" s="1412" t="str">
        <f xml:space="preserve"> IF($C77 = "", "",'App1'!U77)</f>
        <v/>
      </c>
      <c r="V77" s="1412" t="str">
        <f xml:space="preserve"> IF($C77 = "", "",'App1'!V77)</f>
        <v/>
      </c>
      <c r="W77" s="1412" t="str">
        <f xml:space="preserve"> IF($C77 = "", "",'App1'!W77)</f>
        <v/>
      </c>
      <c r="X77" s="1412" t="str">
        <f xml:space="preserve"> IF($C77 = "", "",'App1'!X77)</f>
        <v/>
      </c>
      <c r="Y77" s="1626" t="str">
        <f xml:space="preserve"> IF($C77 = "", "",'App1'!Y77)</f>
        <v/>
      </c>
      <c r="Z77" s="1508" t="str">
        <f xml:space="preserve"> IF($C77 = "", "",'App1'!Z77)</f>
        <v/>
      </c>
      <c r="AA77" s="526"/>
      <c r="AB77" s="526"/>
      <c r="AC77" s="526"/>
      <c r="AD77" s="1628"/>
      <c r="AE77" s="539"/>
      <c r="AF77" s="539"/>
      <c r="AG77" s="539"/>
      <c r="AH77" s="539"/>
      <c r="AI77" s="539"/>
      <c r="AJ77" s="538"/>
      <c r="AK77" s="539"/>
      <c r="AL77" s="539"/>
      <c r="AM77" s="539"/>
      <c r="AN77" s="712"/>
      <c r="AO77" s="715"/>
      <c r="AP77" s="539"/>
      <c r="AQ77" s="539"/>
      <c r="AR77" s="539"/>
      <c r="AS77" s="716"/>
      <c r="AT77" s="721"/>
      <c r="AU77" s="539"/>
      <c r="AV77" s="539"/>
      <c r="AW77" s="539"/>
      <c r="AX77" s="722"/>
      <c r="AY77" s="540"/>
      <c r="AZ77" s="1586" t="str">
        <f xml:space="preserve"> IF($C77 = "", "",'App1'!BL77)</f>
        <v/>
      </c>
      <c r="BA77" s="1587" t="str">
        <f xml:space="preserve"> IF($C77 = "", "",'App1'!BM77)</f>
        <v/>
      </c>
      <c r="BB77" s="1587" t="str">
        <f xml:space="preserve"> IF($C77 = "", "",'App1'!BN77)</f>
        <v/>
      </c>
      <c r="BC77" s="1587" t="str">
        <f xml:space="preserve"> IF($C77 = "", "",'App1'!BO77)</f>
        <v/>
      </c>
      <c r="BD77" s="1497" t="str">
        <f xml:space="preserve"> IF($C77 = "", "",'App1'!BP77)</f>
        <v/>
      </c>
      <c r="BE77" s="538"/>
      <c r="BF77" s="539"/>
      <c r="BG77" s="539"/>
      <c r="BH77" s="539"/>
      <c r="BI77" s="540"/>
      <c r="BJ77" s="538"/>
      <c r="BK77" s="539"/>
      <c r="BL77" s="539"/>
      <c r="BM77" s="539"/>
      <c r="BN77" s="540"/>
      <c r="BO77" s="538"/>
      <c r="BP77" s="539"/>
      <c r="BQ77" s="539"/>
      <c r="BR77" s="539"/>
      <c r="BS77" s="540"/>
      <c r="BT77" s="538"/>
      <c r="BU77" s="539"/>
      <c r="BV77" s="539"/>
      <c r="BW77" s="539"/>
      <c r="BX77" s="540"/>
      <c r="BY77" s="538"/>
      <c r="BZ77" s="539"/>
      <c r="CA77" s="539"/>
      <c r="CB77" s="539"/>
      <c r="CC77" s="540"/>
      <c r="CD77" s="538"/>
      <c r="CE77" s="539"/>
      <c r="CF77" s="539"/>
      <c r="CG77" s="539"/>
      <c r="CH77" s="540"/>
      <c r="CI77" s="1277"/>
      <c r="CJ77" s="1278"/>
      <c r="CK77" s="1278"/>
      <c r="CL77" s="1279"/>
      <c r="CM77" s="1278"/>
      <c r="CN77" s="1278"/>
      <c r="CO77" s="1278"/>
      <c r="CP77" s="1279"/>
      <c r="CQ77" s="1606" t="str">
        <f xml:space="preserve"> IF($C77 = "", "",'App1'!DC77)</f>
        <v/>
      </c>
      <c r="CR77" s="1656" t="str">
        <f xml:space="preserve"> IF($C77 = "", "",'App1'!DD77)</f>
        <v/>
      </c>
      <c r="CS77" s="1606" t="str">
        <f xml:space="preserve"> IF($C77 = "", "",'App1'!DE77)</f>
        <v/>
      </c>
      <c r="CT77" s="1600" t="str">
        <f xml:space="preserve"> IF($C77 = "", "",'App1'!DF77)</f>
        <v/>
      </c>
      <c r="CU77" s="1600" t="str">
        <f xml:space="preserve"> IF($C77 = "", "",'App1'!DG77)</f>
        <v/>
      </c>
      <c r="CV77" s="1600" t="str">
        <f xml:space="preserve"> IF($C77 = "", "",'App1'!DH77)</f>
        <v/>
      </c>
      <c r="CW77" s="1600" t="str">
        <f xml:space="preserve"> IF($C77 = "", "",'App1'!DI77)</f>
        <v/>
      </c>
      <c r="CX77" s="1600" t="str">
        <f xml:space="preserve"> IF($C77 = "", "",'App1'!DJ77)</f>
        <v/>
      </c>
      <c r="CY77" s="1601" t="str">
        <f xml:space="preserve"> IF($C77 = "", "",'App1'!DK77)</f>
        <v/>
      </c>
      <c r="CZ77" s="1600" t="str">
        <f xml:space="preserve"> IF($C77 = "", "",'App1'!DL77)</f>
        <v/>
      </c>
      <c r="DA77" s="1600" t="str">
        <f xml:space="preserve"> IF($C77 = "", "",'App1'!DM77)</f>
        <v/>
      </c>
      <c r="DB77" s="1600" t="str">
        <f xml:space="preserve"> IF($C77 = "", "",'App1'!DN77)</f>
        <v/>
      </c>
      <c r="DC77" s="1600" t="str">
        <f xml:space="preserve"> IF($C77 = "", "",'App1'!DO77)</f>
        <v/>
      </c>
      <c r="DD77" s="1600" t="str">
        <f xml:space="preserve"> IF($C77 = "", "",'App1'!DP77)</f>
        <v/>
      </c>
      <c r="DE77" s="1601" t="str">
        <f xml:space="preserve"> IF($C77 = "", "",'App1'!DQ77)</f>
        <v/>
      </c>
      <c r="DF77" s="1600" t="str">
        <f xml:space="preserve"> IF($C77 = "", "",'App1'!DR77)</f>
        <v/>
      </c>
      <c r="DG77" s="1600" t="str">
        <f xml:space="preserve"> IF($C77 = "", "",'App1'!DS77)</f>
        <v/>
      </c>
      <c r="DH77" s="1600" t="str">
        <f xml:space="preserve"> IF($C77 = "", "",'App1'!DT77)</f>
        <v/>
      </c>
      <c r="DI77" s="1600" t="str">
        <f xml:space="preserve"> IF($C77 = "", "",'App1'!DU77)</f>
        <v/>
      </c>
      <c r="DJ77" s="1600" t="str">
        <f xml:space="preserve"> IF($C77 = "", "",'App1'!DV77)</f>
        <v/>
      </c>
      <c r="DK77" s="1601" t="str">
        <f xml:space="preserve"> IF($C77 = "", "",'App1'!DW77)</f>
        <v/>
      </c>
      <c r="DL77" s="1600" t="str">
        <f xml:space="preserve"> IF($C77 = "", "",'App1'!DX77)</f>
        <v/>
      </c>
      <c r="DM77" s="1600" t="str">
        <f xml:space="preserve"> IF($C77 = "", "",'App1'!DY77)</f>
        <v/>
      </c>
      <c r="DN77" s="1600" t="str">
        <f xml:space="preserve"> IF($C77 = "", "",'App1'!DZ77)</f>
        <v/>
      </c>
      <c r="DO77" s="1600" t="str">
        <f xml:space="preserve"> IF($C77 = "", "",'App1'!EA77)</f>
        <v/>
      </c>
      <c r="DP77" s="1600" t="str">
        <f xml:space="preserve"> IF($C77 = "", "",'App1'!EB77)</f>
        <v/>
      </c>
      <c r="DQ77" s="1601" t="str">
        <f xml:space="preserve"> IF($C77 = "", "",'App1'!EC77)</f>
        <v/>
      </c>
      <c r="DR77" s="1600" t="str">
        <f xml:space="preserve"> IF($C77 = "", "",'App1'!ED77)</f>
        <v/>
      </c>
      <c r="DS77" s="1600" t="str">
        <f xml:space="preserve"> IF($C77 = "", "",'App1'!EE77)</f>
        <v/>
      </c>
      <c r="DT77" s="1600" t="str">
        <f xml:space="preserve"> IF($C77 = "", "",'App1'!EF77)</f>
        <v/>
      </c>
      <c r="DU77" s="1600" t="str">
        <f xml:space="preserve"> IF($C77 = "", "",'App1'!EG77)</f>
        <v/>
      </c>
      <c r="DV77" s="1600" t="str">
        <f xml:space="preserve"> IF($C77 = "", "",'App1'!EH77)</f>
        <v/>
      </c>
      <c r="DW77" s="1601" t="str">
        <f xml:space="preserve"> IF($C77 = "", "",'App1'!EI77)</f>
        <v/>
      </c>
      <c r="DX77" s="538"/>
      <c r="DY77" s="539"/>
      <c r="DZ77" s="539"/>
      <c r="EA77" s="539"/>
      <c r="EB77" s="539"/>
      <c r="EC77" s="1599" t="str">
        <f xml:space="preserve"> IF($C77 = "", "",'App1'!EO77)</f>
        <v/>
      </c>
      <c r="ED77" s="1600" t="str">
        <f xml:space="preserve"> IF($C77 = "", "",'App1'!EP77)</f>
        <v/>
      </c>
      <c r="EE77" s="1600" t="str">
        <f xml:space="preserve"> IF($C77 = "", "",'App1'!EQ77)</f>
        <v/>
      </c>
      <c r="EF77" s="1600" t="str">
        <f xml:space="preserve"> IF($C77 = "", "",'App1'!ER77)</f>
        <v/>
      </c>
      <c r="EG77" s="1600" t="str">
        <f xml:space="preserve"> IF($C77 = "", "",'App1'!ES77)</f>
        <v/>
      </c>
      <c r="EH77" s="1601" t="str">
        <f xml:space="preserve"> IF($C77 = "", "",'App1'!ET77)</f>
        <v/>
      </c>
      <c r="EI77" s="538"/>
      <c r="EJ77" s="539"/>
      <c r="EK77" s="539"/>
      <c r="EL77" s="539"/>
      <c r="EM77" s="1594"/>
    </row>
    <row r="78" spans="1:143" s="524" customFormat="1" ht="15.75" customHeight="1">
      <c r="A78" s="503"/>
      <c r="B78" s="1421">
        <v>72</v>
      </c>
      <c r="C78" s="1635" t="str">
        <f>'App1'!C78</f>
        <v/>
      </c>
      <c r="D78" s="1412" t="str">
        <f xml:space="preserve"> IF($C78 = "", "",'App1'!D78)</f>
        <v/>
      </c>
      <c r="E78" s="1412" t="str">
        <f xml:space="preserve"> IF($C78 = "", "",'App1'!E78)</f>
        <v/>
      </c>
      <c r="F78" s="1412" t="str">
        <f xml:space="preserve"> IF($C78 = "", "",'App1'!F78)</f>
        <v/>
      </c>
      <c r="G78" s="1498" t="str">
        <f xml:space="preserve"> IF($C78 = "", "",'App1'!G78)</f>
        <v/>
      </c>
      <c r="H78" s="1499" t="str">
        <f xml:space="preserve"> IF($C78 = "", "",'App1'!H78)</f>
        <v/>
      </c>
      <c r="I78" s="1516" t="str">
        <f xml:space="preserve"> IF($C78 = "", "",'App1'!I78)</f>
        <v/>
      </c>
      <c r="J78" s="1516" t="str">
        <f xml:space="preserve"> IF($C78 = "", "",'App1'!J78)</f>
        <v/>
      </c>
      <c r="K78" s="1516" t="str">
        <f xml:space="preserve"> IF($C78 = "", "",'App1'!K78)</f>
        <v/>
      </c>
      <c r="L78" s="1516" t="str">
        <f xml:space="preserve"> IF($C78 = "", "",'App1'!L78)</f>
        <v/>
      </c>
      <c r="M78" s="1516" t="str">
        <f xml:space="preserve"> IF($C78 = "", "",'App1'!M78)</f>
        <v/>
      </c>
      <c r="N78" s="1516" t="str">
        <f xml:space="preserve"> IF($C78 = "", "",'App1'!N78)</f>
        <v/>
      </c>
      <c r="O78" s="1516" t="str">
        <f xml:space="preserve"> IF($C78 = "", "",'App1'!O78)</f>
        <v/>
      </c>
      <c r="P78" s="1516" t="str">
        <f xml:space="preserve"> IF($C78 = "", "",'App1'!P78)</f>
        <v/>
      </c>
      <c r="Q78" s="1517" t="str">
        <f xml:space="preserve"> IF($C78 = "", "",'App1'!Q78)</f>
        <v/>
      </c>
      <c r="R78" s="1412" t="str">
        <f xml:space="preserve"> IF($C78 = "", "",'App1'!R78)</f>
        <v/>
      </c>
      <c r="S78" s="1412" t="str">
        <f xml:space="preserve"> IF($C78 = "", "",'App1'!S78)</f>
        <v/>
      </c>
      <c r="T78" s="1498" t="str">
        <f xml:space="preserve"> IF($C78 = "", "",'App1'!T78)</f>
        <v/>
      </c>
      <c r="U78" s="1412" t="str">
        <f xml:space="preserve"> IF($C78 = "", "",'App1'!U78)</f>
        <v/>
      </c>
      <c r="V78" s="1412" t="str">
        <f xml:space="preserve"> IF($C78 = "", "",'App1'!V78)</f>
        <v/>
      </c>
      <c r="W78" s="1412" t="str">
        <f xml:space="preserve"> IF($C78 = "", "",'App1'!W78)</f>
        <v/>
      </c>
      <c r="X78" s="1412" t="str">
        <f xml:space="preserve"> IF($C78 = "", "",'App1'!X78)</f>
        <v/>
      </c>
      <c r="Y78" s="1626" t="str">
        <f xml:space="preserve"> IF($C78 = "", "",'App1'!Y78)</f>
        <v/>
      </c>
      <c r="Z78" s="1508" t="str">
        <f xml:space="preserve"> IF($C78 = "", "",'App1'!Z78)</f>
        <v/>
      </c>
      <c r="AA78" s="526"/>
      <c r="AB78" s="526"/>
      <c r="AC78" s="526"/>
      <c r="AD78" s="1628"/>
      <c r="AE78" s="539"/>
      <c r="AF78" s="539"/>
      <c r="AG78" s="539"/>
      <c r="AH78" s="539"/>
      <c r="AI78" s="539"/>
      <c r="AJ78" s="538"/>
      <c r="AK78" s="539"/>
      <c r="AL78" s="539"/>
      <c r="AM78" s="539"/>
      <c r="AN78" s="712"/>
      <c r="AO78" s="715"/>
      <c r="AP78" s="539"/>
      <c r="AQ78" s="539"/>
      <c r="AR78" s="539"/>
      <c r="AS78" s="716"/>
      <c r="AT78" s="721"/>
      <c r="AU78" s="539"/>
      <c r="AV78" s="539"/>
      <c r="AW78" s="539"/>
      <c r="AX78" s="722"/>
      <c r="AY78" s="540"/>
      <c r="AZ78" s="1586" t="str">
        <f xml:space="preserve"> IF($C78 = "", "",'App1'!BL78)</f>
        <v/>
      </c>
      <c r="BA78" s="1587" t="str">
        <f xml:space="preserve"> IF($C78 = "", "",'App1'!BM78)</f>
        <v/>
      </c>
      <c r="BB78" s="1587" t="str">
        <f xml:space="preserve"> IF($C78 = "", "",'App1'!BN78)</f>
        <v/>
      </c>
      <c r="BC78" s="1587" t="str">
        <f xml:space="preserve"> IF($C78 = "", "",'App1'!BO78)</f>
        <v/>
      </c>
      <c r="BD78" s="1497" t="str">
        <f xml:space="preserve"> IF($C78 = "", "",'App1'!BP78)</f>
        <v/>
      </c>
      <c r="BE78" s="538"/>
      <c r="BF78" s="539"/>
      <c r="BG78" s="539"/>
      <c r="BH78" s="539"/>
      <c r="BI78" s="540"/>
      <c r="BJ78" s="538"/>
      <c r="BK78" s="539"/>
      <c r="BL78" s="539"/>
      <c r="BM78" s="539"/>
      <c r="BN78" s="540"/>
      <c r="BO78" s="538"/>
      <c r="BP78" s="539"/>
      <c r="BQ78" s="539"/>
      <c r="BR78" s="539"/>
      <c r="BS78" s="540"/>
      <c r="BT78" s="538"/>
      <c r="BU78" s="539"/>
      <c r="BV78" s="539"/>
      <c r="BW78" s="539"/>
      <c r="BX78" s="540"/>
      <c r="BY78" s="538"/>
      <c r="BZ78" s="539"/>
      <c r="CA78" s="539"/>
      <c r="CB78" s="539"/>
      <c r="CC78" s="540"/>
      <c r="CD78" s="538"/>
      <c r="CE78" s="539"/>
      <c r="CF78" s="539"/>
      <c r="CG78" s="539"/>
      <c r="CH78" s="540"/>
      <c r="CI78" s="1277"/>
      <c r="CJ78" s="1278"/>
      <c r="CK78" s="1278"/>
      <c r="CL78" s="1279"/>
      <c r="CM78" s="1278"/>
      <c r="CN78" s="1278"/>
      <c r="CO78" s="1278"/>
      <c r="CP78" s="1279"/>
      <c r="CQ78" s="1606" t="str">
        <f xml:space="preserve"> IF($C78 = "", "",'App1'!DC78)</f>
        <v/>
      </c>
      <c r="CR78" s="1656" t="str">
        <f xml:space="preserve"> IF($C78 = "", "",'App1'!DD78)</f>
        <v/>
      </c>
      <c r="CS78" s="1606" t="str">
        <f xml:space="preserve"> IF($C78 = "", "",'App1'!DE78)</f>
        <v/>
      </c>
      <c r="CT78" s="1600" t="str">
        <f xml:space="preserve"> IF($C78 = "", "",'App1'!DF78)</f>
        <v/>
      </c>
      <c r="CU78" s="1600" t="str">
        <f xml:space="preserve"> IF($C78 = "", "",'App1'!DG78)</f>
        <v/>
      </c>
      <c r="CV78" s="1600" t="str">
        <f xml:space="preserve"> IF($C78 = "", "",'App1'!DH78)</f>
        <v/>
      </c>
      <c r="CW78" s="1600" t="str">
        <f xml:space="preserve"> IF($C78 = "", "",'App1'!DI78)</f>
        <v/>
      </c>
      <c r="CX78" s="1600" t="str">
        <f xml:space="preserve"> IF($C78 = "", "",'App1'!DJ78)</f>
        <v/>
      </c>
      <c r="CY78" s="1601" t="str">
        <f xml:space="preserve"> IF($C78 = "", "",'App1'!DK78)</f>
        <v/>
      </c>
      <c r="CZ78" s="1600" t="str">
        <f xml:space="preserve"> IF($C78 = "", "",'App1'!DL78)</f>
        <v/>
      </c>
      <c r="DA78" s="1600" t="str">
        <f xml:space="preserve"> IF($C78 = "", "",'App1'!DM78)</f>
        <v/>
      </c>
      <c r="DB78" s="1600" t="str">
        <f xml:space="preserve"> IF($C78 = "", "",'App1'!DN78)</f>
        <v/>
      </c>
      <c r="DC78" s="1600" t="str">
        <f xml:space="preserve"> IF($C78 = "", "",'App1'!DO78)</f>
        <v/>
      </c>
      <c r="DD78" s="1600" t="str">
        <f xml:space="preserve"> IF($C78 = "", "",'App1'!DP78)</f>
        <v/>
      </c>
      <c r="DE78" s="1601" t="str">
        <f xml:space="preserve"> IF($C78 = "", "",'App1'!DQ78)</f>
        <v/>
      </c>
      <c r="DF78" s="1600" t="str">
        <f xml:space="preserve"> IF($C78 = "", "",'App1'!DR78)</f>
        <v/>
      </c>
      <c r="DG78" s="1600" t="str">
        <f xml:space="preserve"> IF($C78 = "", "",'App1'!DS78)</f>
        <v/>
      </c>
      <c r="DH78" s="1600" t="str">
        <f xml:space="preserve"> IF($C78 = "", "",'App1'!DT78)</f>
        <v/>
      </c>
      <c r="DI78" s="1600" t="str">
        <f xml:space="preserve"> IF($C78 = "", "",'App1'!DU78)</f>
        <v/>
      </c>
      <c r="DJ78" s="1600" t="str">
        <f xml:space="preserve"> IF($C78 = "", "",'App1'!DV78)</f>
        <v/>
      </c>
      <c r="DK78" s="1601" t="str">
        <f xml:space="preserve"> IF($C78 = "", "",'App1'!DW78)</f>
        <v/>
      </c>
      <c r="DL78" s="1600" t="str">
        <f xml:space="preserve"> IF($C78 = "", "",'App1'!DX78)</f>
        <v/>
      </c>
      <c r="DM78" s="1600" t="str">
        <f xml:space="preserve"> IF($C78 = "", "",'App1'!DY78)</f>
        <v/>
      </c>
      <c r="DN78" s="1600" t="str">
        <f xml:space="preserve"> IF($C78 = "", "",'App1'!DZ78)</f>
        <v/>
      </c>
      <c r="DO78" s="1600" t="str">
        <f xml:space="preserve"> IF($C78 = "", "",'App1'!EA78)</f>
        <v/>
      </c>
      <c r="DP78" s="1600" t="str">
        <f xml:space="preserve"> IF($C78 = "", "",'App1'!EB78)</f>
        <v/>
      </c>
      <c r="DQ78" s="1601" t="str">
        <f xml:space="preserve"> IF($C78 = "", "",'App1'!EC78)</f>
        <v/>
      </c>
      <c r="DR78" s="1600" t="str">
        <f xml:space="preserve"> IF($C78 = "", "",'App1'!ED78)</f>
        <v/>
      </c>
      <c r="DS78" s="1600" t="str">
        <f xml:space="preserve"> IF($C78 = "", "",'App1'!EE78)</f>
        <v/>
      </c>
      <c r="DT78" s="1600" t="str">
        <f xml:space="preserve"> IF($C78 = "", "",'App1'!EF78)</f>
        <v/>
      </c>
      <c r="DU78" s="1600" t="str">
        <f xml:space="preserve"> IF($C78 = "", "",'App1'!EG78)</f>
        <v/>
      </c>
      <c r="DV78" s="1600" t="str">
        <f xml:space="preserve"> IF($C78 = "", "",'App1'!EH78)</f>
        <v/>
      </c>
      <c r="DW78" s="1601" t="str">
        <f xml:space="preserve"> IF($C78 = "", "",'App1'!EI78)</f>
        <v/>
      </c>
      <c r="DX78" s="538"/>
      <c r="DY78" s="539"/>
      <c r="DZ78" s="539"/>
      <c r="EA78" s="539"/>
      <c r="EB78" s="539"/>
      <c r="EC78" s="1599" t="str">
        <f xml:space="preserve"> IF($C78 = "", "",'App1'!EO78)</f>
        <v/>
      </c>
      <c r="ED78" s="1600" t="str">
        <f xml:space="preserve"> IF($C78 = "", "",'App1'!EP78)</f>
        <v/>
      </c>
      <c r="EE78" s="1600" t="str">
        <f xml:space="preserve"> IF($C78 = "", "",'App1'!EQ78)</f>
        <v/>
      </c>
      <c r="EF78" s="1600" t="str">
        <f xml:space="preserve"> IF($C78 = "", "",'App1'!ER78)</f>
        <v/>
      </c>
      <c r="EG78" s="1600" t="str">
        <f xml:space="preserve"> IF($C78 = "", "",'App1'!ES78)</f>
        <v/>
      </c>
      <c r="EH78" s="1601" t="str">
        <f xml:space="preserve"> IF($C78 = "", "",'App1'!ET78)</f>
        <v/>
      </c>
      <c r="EI78" s="538"/>
      <c r="EJ78" s="539"/>
      <c r="EK78" s="539"/>
      <c r="EL78" s="539"/>
      <c r="EM78" s="1594"/>
    </row>
    <row r="79" spans="1:143" s="524" customFormat="1" ht="15.75" customHeight="1">
      <c r="A79" s="503"/>
      <c r="B79" s="1421">
        <v>73</v>
      </c>
      <c r="C79" s="1635" t="str">
        <f>'App1'!C79</f>
        <v/>
      </c>
      <c r="D79" s="1412" t="str">
        <f xml:space="preserve"> IF($C79 = "", "",'App1'!D79)</f>
        <v/>
      </c>
      <c r="E79" s="1412" t="str">
        <f xml:space="preserve"> IF($C79 = "", "",'App1'!E79)</f>
        <v/>
      </c>
      <c r="F79" s="1412" t="str">
        <f xml:space="preserve"> IF($C79 = "", "",'App1'!F79)</f>
        <v/>
      </c>
      <c r="G79" s="1498" t="str">
        <f xml:space="preserve"> IF($C79 = "", "",'App1'!G79)</f>
        <v/>
      </c>
      <c r="H79" s="1499" t="str">
        <f xml:space="preserve"> IF($C79 = "", "",'App1'!H79)</f>
        <v/>
      </c>
      <c r="I79" s="1516" t="str">
        <f xml:space="preserve"> IF($C79 = "", "",'App1'!I79)</f>
        <v/>
      </c>
      <c r="J79" s="1516" t="str">
        <f xml:space="preserve"> IF($C79 = "", "",'App1'!J79)</f>
        <v/>
      </c>
      <c r="K79" s="1516" t="str">
        <f xml:space="preserve"> IF($C79 = "", "",'App1'!K79)</f>
        <v/>
      </c>
      <c r="L79" s="1516" t="str">
        <f xml:space="preserve"> IF($C79 = "", "",'App1'!L79)</f>
        <v/>
      </c>
      <c r="M79" s="1516" t="str">
        <f xml:space="preserve"> IF($C79 = "", "",'App1'!M79)</f>
        <v/>
      </c>
      <c r="N79" s="1516" t="str">
        <f xml:space="preserve"> IF($C79 = "", "",'App1'!N79)</f>
        <v/>
      </c>
      <c r="O79" s="1516" t="str">
        <f xml:space="preserve"> IF($C79 = "", "",'App1'!O79)</f>
        <v/>
      </c>
      <c r="P79" s="1516" t="str">
        <f xml:space="preserve"> IF($C79 = "", "",'App1'!P79)</f>
        <v/>
      </c>
      <c r="Q79" s="1517" t="str">
        <f xml:space="preserve"> IF($C79 = "", "",'App1'!Q79)</f>
        <v/>
      </c>
      <c r="R79" s="1412" t="str">
        <f xml:space="preserve"> IF($C79 = "", "",'App1'!R79)</f>
        <v/>
      </c>
      <c r="S79" s="1412" t="str">
        <f xml:space="preserve"> IF($C79 = "", "",'App1'!S79)</f>
        <v/>
      </c>
      <c r="T79" s="1498" t="str">
        <f xml:space="preserve"> IF($C79 = "", "",'App1'!T79)</f>
        <v/>
      </c>
      <c r="U79" s="1412" t="str">
        <f xml:space="preserve"> IF($C79 = "", "",'App1'!U79)</f>
        <v/>
      </c>
      <c r="V79" s="1412" t="str">
        <f xml:space="preserve"> IF($C79 = "", "",'App1'!V79)</f>
        <v/>
      </c>
      <c r="W79" s="1412" t="str">
        <f xml:space="preserve"> IF($C79 = "", "",'App1'!W79)</f>
        <v/>
      </c>
      <c r="X79" s="1412" t="str">
        <f xml:space="preserve"> IF($C79 = "", "",'App1'!X79)</f>
        <v/>
      </c>
      <c r="Y79" s="1626" t="str">
        <f xml:space="preserve"> IF($C79 = "", "",'App1'!Y79)</f>
        <v/>
      </c>
      <c r="Z79" s="1508" t="str">
        <f xml:space="preserve"> IF($C79 = "", "",'App1'!Z79)</f>
        <v/>
      </c>
      <c r="AA79" s="526"/>
      <c r="AB79" s="526"/>
      <c r="AC79" s="526"/>
      <c r="AD79" s="1628"/>
      <c r="AE79" s="539"/>
      <c r="AF79" s="539"/>
      <c r="AG79" s="539"/>
      <c r="AH79" s="539"/>
      <c r="AI79" s="539"/>
      <c r="AJ79" s="538"/>
      <c r="AK79" s="539"/>
      <c r="AL79" s="539"/>
      <c r="AM79" s="539"/>
      <c r="AN79" s="712"/>
      <c r="AO79" s="715"/>
      <c r="AP79" s="539"/>
      <c r="AQ79" s="539"/>
      <c r="AR79" s="539"/>
      <c r="AS79" s="716"/>
      <c r="AT79" s="721"/>
      <c r="AU79" s="539"/>
      <c r="AV79" s="539"/>
      <c r="AW79" s="539"/>
      <c r="AX79" s="722"/>
      <c r="AY79" s="540"/>
      <c r="AZ79" s="1586" t="str">
        <f xml:space="preserve"> IF($C79 = "", "",'App1'!BL79)</f>
        <v/>
      </c>
      <c r="BA79" s="1587" t="str">
        <f xml:space="preserve"> IF($C79 = "", "",'App1'!BM79)</f>
        <v/>
      </c>
      <c r="BB79" s="1587" t="str">
        <f xml:space="preserve"> IF($C79 = "", "",'App1'!BN79)</f>
        <v/>
      </c>
      <c r="BC79" s="1587" t="str">
        <f xml:space="preserve"> IF($C79 = "", "",'App1'!BO79)</f>
        <v/>
      </c>
      <c r="BD79" s="1497" t="str">
        <f xml:space="preserve"> IF($C79 = "", "",'App1'!BP79)</f>
        <v/>
      </c>
      <c r="BE79" s="538"/>
      <c r="BF79" s="539"/>
      <c r="BG79" s="539"/>
      <c r="BH79" s="539"/>
      <c r="BI79" s="540"/>
      <c r="BJ79" s="538"/>
      <c r="BK79" s="539"/>
      <c r="BL79" s="539"/>
      <c r="BM79" s="539"/>
      <c r="BN79" s="540"/>
      <c r="BO79" s="538"/>
      <c r="BP79" s="539"/>
      <c r="BQ79" s="539"/>
      <c r="BR79" s="539"/>
      <c r="BS79" s="540"/>
      <c r="BT79" s="538"/>
      <c r="BU79" s="539"/>
      <c r="BV79" s="539"/>
      <c r="BW79" s="539"/>
      <c r="BX79" s="540"/>
      <c r="BY79" s="538"/>
      <c r="BZ79" s="539"/>
      <c r="CA79" s="539"/>
      <c r="CB79" s="539"/>
      <c r="CC79" s="540"/>
      <c r="CD79" s="538"/>
      <c r="CE79" s="539"/>
      <c r="CF79" s="539"/>
      <c r="CG79" s="539"/>
      <c r="CH79" s="540"/>
      <c r="CI79" s="1277"/>
      <c r="CJ79" s="1278"/>
      <c r="CK79" s="1278"/>
      <c r="CL79" s="1279"/>
      <c r="CM79" s="1278"/>
      <c r="CN79" s="1278"/>
      <c r="CO79" s="1278"/>
      <c r="CP79" s="1279"/>
      <c r="CQ79" s="1606" t="str">
        <f xml:space="preserve"> IF($C79 = "", "",'App1'!DC79)</f>
        <v/>
      </c>
      <c r="CR79" s="1656" t="str">
        <f xml:space="preserve"> IF($C79 = "", "",'App1'!DD79)</f>
        <v/>
      </c>
      <c r="CS79" s="1606" t="str">
        <f xml:space="preserve"> IF($C79 = "", "",'App1'!DE79)</f>
        <v/>
      </c>
      <c r="CT79" s="1600" t="str">
        <f xml:space="preserve"> IF($C79 = "", "",'App1'!DF79)</f>
        <v/>
      </c>
      <c r="CU79" s="1600" t="str">
        <f xml:space="preserve"> IF($C79 = "", "",'App1'!DG79)</f>
        <v/>
      </c>
      <c r="CV79" s="1600" t="str">
        <f xml:space="preserve"> IF($C79 = "", "",'App1'!DH79)</f>
        <v/>
      </c>
      <c r="CW79" s="1600" t="str">
        <f xml:space="preserve"> IF($C79 = "", "",'App1'!DI79)</f>
        <v/>
      </c>
      <c r="CX79" s="1600" t="str">
        <f xml:space="preserve"> IF($C79 = "", "",'App1'!DJ79)</f>
        <v/>
      </c>
      <c r="CY79" s="1601" t="str">
        <f xml:space="preserve"> IF($C79 = "", "",'App1'!DK79)</f>
        <v/>
      </c>
      <c r="CZ79" s="1600" t="str">
        <f xml:space="preserve"> IF($C79 = "", "",'App1'!DL79)</f>
        <v/>
      </c>
      <c r="DA79" s="1600" t="str">
        <f xml:space="preserve"> IF($C79 = "", "",'App1'!DM79)</f>
        <v/>
      </c>
      <c r="DB79" s="1600" t="str">
        <f xml:space="preserve"> IF($C79 = "", "",'App1'!DN79)</f>
        <v/>
      </c>
      <c r="DC79" s="1600" t="str">
        <f xml:space="preserve"> IF($C79 = "", "",'App1'!DO79)</f>
        <v/>
      </c>
      <c r="DD79" s="1600" t="str">
        <f xml:space="preserve"> IF($C79 = "", "",'App1'!DP79)</f>
        <v/>
      </c>
      <c r="DE79" s="1601" t="str">
        <f xml:space="preserve"> IF($C79 = "", "",'App1'!DQ79)</f>
        <v/>
      </c>
      <c r="DF79" s="1600" t="str">
        <f xml:space="preserve"> IF($C79 = "", "",'App1'!DR79)</f>
        <v/>
      </c>
      <c r="DG79" s="1600" t="str">
        <f xml:space="preserve"> IF($C79 = "", "",'App1'!DS79)</f>
        <v/>
      </c>
      <c r="DH79" s="1600" t="str">
        <f xml:space="preserve"> IF($C79 = "", "",'App1'!DT79)</f>
        <v/>
      </c>
      <c r="DI79" s="1600" t="str">
        <f xml:space="preserve"> IF($C79 = "", "",'App1'!DU79)</f>
        <v/>
      </c>
      <c r="DJ79" s="1600" t="str">
        <f xml:space="preserve"> IF($C79 = "", "",'App1'!DV79)</f>
        <v/>
      </c>
      <c r="DK79" s="1601" t="str">
        <f xml:space="preserve"> IF($C79 = "", "",'App1'!DW79)</f>
        <v/>
      </c>
      <c r="DL79" s="1600" t="str">
        <f xml:space="preserve"> IF($C79 = "", "",'App1'!DX79)</f>
        <v/>
      </c>
      <c r="DM79" s="1600" t="str">
        <f xml:space="preserve"> IF($C79 = "", "",'App1'!DY79)</f>
        <v/>
      </c>
      <c r="DN79" s="1600" t="str">
        <f xml:space="preserve"> IF($C79 = "", "",'App1'!DZ79)</f>
        <v/>
      </c>
      <c r="DO79" s="1600" t="str">
        <f xml:space="preserve"> IF($C79 = "", "",'App1'!EA79)</f>
        <v/>
      </c>
      <c r="DP79" s="1600" t="str">
        <f xml:space="preserve"> IF($C79 = "", "",'App1'!EB79)</f>
        <v/>
      </c>
      <c r="DQ79" s="1601" t="str">
        <f xml:space="preserve"> IF($C79 = "", "",'App1'!EC79)</f>
        <v/>
      </c>
      <c r="DR79" s="1600" t="str">
        <f xml:space="preserve"> IF($C79 = "", "",'App1'!ED79)</f>
        <v/>
      </c>
      <c r="DS79" s="1600" t="str">
        <f xml:space="preserve"> IF($C79 = "", "",'App1'!EE79)</f>
        <v/>
      </c>
      <c r="DT79" s="1600" t="str">
        <f xml:space="preserve"> IF($C79 = "", "",'App1'!EF79)</f>
        <v/>
      </c>
      <c r="DU79" s="1600" t="str">
        <f xml:space="preserve"> IF($C79 = "", "",'App1'!EG79)</f>
        <v/>
      </c>
      <c r="DV79" s="1600" t="str">
        <f xml:space="preserve"> IF($C79 = "", "",'App1'!EH79)</f>
        <v/>
      </c>
      <c r="DW79" s="1601" t="str">
        <f xml:space="preserve"> IF($C79 = "", "",'App1'!EI79)</f>
        <v/>
      </c>
      <c r="DX79" s="538"/>
      <c r="DY79" s="539"/>
      <c r="DZ79" s="539"/>
      <c r="EA79" s="539"/>
      <c r="EB79" s="539"/>
      <c r="EC79" s="1599" t="str">
        <f xml:space="preserve"> IF($C79 = "", "",'App1'!EO79)</f>
        <v/>
      </c>
      <c r="ED79" s="1600" t="str">
        <f xml:space="preserve"> IF($C79 = "", "",'App1'!EP79)</f>
        <v/>
      </c>
      <c r="EE79" s="1600" t="str">
        <f xml:space="preserve"> IF($C79 = "", "",'App1'!EQ79)</f>
        <v/>
      </c>
      <c r="EF79" s="1600" t="str">
        <f xml:space="preserve"> IF($C79 = "", "",'App1'!ER79)</f>
        <v/>
      </c>
      <c r="EG79" s="1600" t="str">
        <f xml:space="preserve"> IF($C79 = "", "",'App1'!ES79)</f>
        <v/>
      </c>
      <c r="EH79" s="1601" t="str">
        <f xml:space="preserve"> IF($C79 = "", "",'App1'!ET79)</f>
        <v/>
      </c>
      <c r="EI79" s="538"/>
      <c r="EJ79" s="539"/>
      <c r="EK79" s="539"/>
      <c r="EL79" s="539"/>
      <c r="EM79" s="1594"/>
    </row>
    <row r="80" spans="1:143" s="524" customFormat="1" ht="15.75" customHeight="1">
      <c r="A80" s="503"/>
      <c r="B80" s="1421">
        <v>74</v>
      </c>
      <c r="C80" s="1635" t="str">
        <f>'App1'!C80</f>
        <v/>
      </c>
      <c r="D80" s="1412" t="str">
        <f xml:space="preserve"> IF($C80 = "", "",'App1'!D80)</f>
        <v/>
      </c>
      <c r="E80" s="1412" t="str">
        <f xml:space="preserve"> IF($C80 = "", "",'App1'!E80)</f>
        <v/>
      </c>
      <c r="F80" s="1412" t="str">
        <f xml:space="preserve"> IF($C80 = "", "",'App1'!F80)</f>
        <v/>
      </c>
      <c r="G80" s="1498" t="str">
        <f xml:space="preserve"> IF($C80 = "", "",'App1'!G80)</f>
        <v/>
      </c>
      <c r="H80" s="1499" t="str">
        <f xml:space="preserve"> IF($C80 = "", "",'App1'!H80)</f>
        <v/>
      </c>
      <c r="I80" s="1516" t="str">
        <f xml:space="preserve"> IF($C80 = "", "",'App1'!I80)</f>
        <v/>
      </c>
      <c r="J80" s="1516" t="str">
        <f xml:space="preserve"> IF($C80 = "", "",'App1'!J80)</f>
        <v/>
      </c>
      <c r="K80" s="1516" t="str">
        <f xml:space="preserve"> IF($C80 = "", "",'App1'!K80)</f>
        <v/>
      </c>
      <c r="L80" s="1516" t="str">
        <f xml:space="preserve"> IF($C80 = "", "",'App1'!L80)</f>
        <v/>
      </c>
      <c r="M80" s="1516" t="str">
        <f xml:space="preserve"> IF($C80 = "", "",'App1'!M80)</f>
        <v/>
      </c>
      <c r="N80" s="1516" t="str">
        <f xml:space="preserve"> IF($C80 = "", "",'App1'!N80)</f>
        <v/>
      </c>
      <c r="O80" s="1516" t="str">
        <f xml:space="preserve"> IF($C80 = "", "",'App1'!O80)</f>
        <v/>
      </c>
      <c r="P80" s="1516" t="str">
        <f xml:space="preserve"> IF($C80 = "", "",'App1'!P80)</f>
        <v/>
      </c>
      <c r="Q80" s="1517" t="str">
        <f xml:space="preserve"> IF($C80 = "", "",'App1'!Q80)</f>
        <v/>
      </c>
      <c r="R80" s="1412" t="str">
        <f xml:space="preserve"> IF($C80 = "", "",'App1'!R80)</f>
        <v/>
      </c>
      <c r="S80" s="1412" t="str">
        <f xml:space="preserve"> IF($C80 = "", "",'App1'!S80)</f>
        <v/>
      </c>
      <c r="T80" s="1498" t="str">
        <f xml:space="preserve"> IF($C80 = "", "",'App1'!T80)</f>
        <v/>
      </c>
      <c r="U80" s="1412" t="str">
        <f xml:space="preserve"> IF($C80 = "", "",'App1'!U80)</f>
        <v/>
      </c>
      <c r="V80" s="1412" t="str">
        <f xml:space="preserve"> IF($C80 = "", "",'App1'!V80)</f>
        <v/>
      </c>
      <c r="W80" s="1412" t="str">
        <f xml:space="preserve"> IF($C80 = "", "",'App1'!W80)</f>
        <v/>
      </c>
      <c r="X80" s="1412" t="str">
        <f xml:space="preserve"> IF($C80 = "", "",'App1'!X80)</f>
        <v/>
      </c>
      <c r="Y80" s="1626" t="str">
        <f xml:space="preserve"> IF($C80 = "", "",'App1'!Y80)</f>
        <v/>
      </c>
      <c r="Z80" s="1508" t="str">
        <f xml:space="preserve"> IF($C80 = "", "",'App1'!Z80)</f>
        <v/>
      </c>
      <c r="AA80" s="526"/>
      <c r="AB80" s="526"/>
      <c r="AC80" s="526"/>
      <c r="AD80" s="1628"/>
      <c r="AE80" s="539"/>
      <c r="AF80" s="539"/>
      <c r="AG80" s="539"/>
      <c r="AH80" s="539"/>
      <c r="AI80" s="539"/>
      <c r="AJ80" s="538"/>
      <c r="AK80" s="539"/>
      <c r="AL80" s="539"/>
      <c r="AM80" s="539"/>
      <c r="AN80" s="712"/>
      <c r="AO80" s="715"/>
      <c r="AP80" s="539"/>
      <c r="AQ80" s="539"/>
      <c r="AR80" s="539"/>
      <c r="AS80" s="716"/>
      <c r="AT80" s="721"/>
      <c r="AU80" s="539"/>
      <c r="AV80" s="539"/>
      <c r="AW80" s="539"/>
      <c r="AX80" s="722"/>
      <c r="AY80" s="540"/>
      <c r="AZ80" s="1586" t="str">
        <f xml:space="preserve"> IF($C80 = "", "",'App1'!BL80)</f>
        <v/>
      </c>
      <c r="BA80" s="1587" t="str">
        <f xml:space="preserve"> IF($C80 = "", "",'App1'!BM80)</f>
        <v/>
      </c>
      <c r="BB80" s="1587" t="str">
        <f xml:space="preserve"> IF($C80 = "", "",'App1'!BN80)</f>
        <v/>
      </c>
      <c r="BC80" s="1587" t="str">
        <f xml:space="preserve"> IF($C80 = "", "",'App1'!BO80)</f>
        <v/>
      </c>
      <c r="BD80" s="1497" t="str">
        <f xml:space="preserve"> IF($C80 = "", "",'App1'!BP80)</f>
        <v/>
      </c>
      <c r="BE80" s="538"/>
      <c r="BF80" s="539"/>
      <c r="BG80" s="539"/>
      <c r="BH80" s="539"/>
      <c r="BI80" s="540"/>
      <c r="BJ80" s="538"/>
      <c r="BK80" s="539"/>
      <c r="BL80" s="539"/>
      <c r="BM80" s="539"/>
      <c r="BN80" s="540"/>
      <c r="BO80" s="538"/>
      <c r="BP80" s="539"/>
      <c r="BQ80" s="539"/>
      <c r="BR80" s="539"/>
      <c r="BS80" s="540"/>
      <c r="BT80" s="538"/>
      <c r="BU80" s="539"/>
      <c r="BV80" s="539"/>
      <c r="BW80" s="539"/>
      <c r="BX80" s="540"/>
      <c r="BY80" s="538"/>
      <c r="BZ80" s="539"/>
      <c r="CA80" s="539"/>
      <c r="CB80" s="539"/>
      <c r="CC80" s="540"/>
      <c r="CD80" s="538"/>
      <c r="CE80" s="539"/>
      <c r="CF80" s="539"/>
      <c r="CG80" s="539"/>
      <c r="CH80" s="540"/>
      <c r="CI80" s="1277"/>
      <c r="CJ80" s="1278"/>
      <c r="CK80" s="1278"/>
      <c r="CL80" s="1279"/>
      <c r="CM80" s="1278"/>
      <c r="CN80" s="1278"/>
      <c r="CO80" s="1278"/>
      <c r="CP80" s="1279"/>
      <c r="CQ80" s="1606" t="str">
        <f xml:space="preserve"> IF($C80 = "", "",'App1'!DC80)</f>
        <v/>
      </c>
      <c r="CR80" s="1656" t="str">
        <f xml:space="preserve"> IF($C80 = "", "",'App1'!DD80)</f>
        <v/>
      </c>
      <c r="CS80" s="1606" t="str">
        <f xml:space="preserve"> IF($C80 = "", "",'App1'!DE80)</f>
        <v/>
      </c>
      <c r="CT80" s="1600" t="str">
        <f xml:space="preserve"> IF($C80 = "", "",'App1'!DF80)</f>
        <v/>
      </c>
      <c r="CU80" s="1600" t="str">
        <f xml:space="preserve"> IF($C80 = "", "",'App1'!DG80)</f>
        <v/>
      </c>
      <c r="CV80" s="1600" t="str">
        <f xml:space="preserve"> IF($C80 = "", "",'App1'!DH80)</f>
        <v/>
      </c>
      <c r="CW80" s="1600" t="str">
        <f xml:space="preserve"> IF($C80 = "", "",'App1'!DI80)</f>
        <v/>
      </c>
      <c r="CX80" s="1600" t="str">
        <f xml:space="preserve"> IF($C80 = "", "",'App1'!DJ80)</f>
        <v/>
      </c>
      <c r="CY80" s="1601" t="str">
        <f xml:space="preserve"> IF($C80 = "", "",'App1'!DK80)</f>
        <v/>
      </c>
      <c r="CZ80" s="1600" t="str">
        <f xml:space="preserve"> IF($C80 = "", "",'App1'!DL80)</f>
        <v/>
      </c>
      <c r="DA80" s="1600" t="str">
        <f xml:space="preserve"> IF($C80 = "", "",'App1'!DM80)</f>
        <v/>
      </c>
      <c r="DB80" s="1600" t="str">
        <f xml:space="preserve"> IF($C80 = "", "",'App1'!DN80)</f>
        <v/>
      </c>
      <c r="DC80" s="1600" t="str">
        <f xml:space="preserve"> IF($C80 = "", "",'App1'!DO80)</f>
        <v/>
      </c>
      <c r="DD80" s="1600" t="str">
        <f xml:space="preserve"> IF($C80 = "", "",'App1'!DP80)</f>
        <v/>
      </c>
      <c r="DE80" s="1601" t="str">
        <f xml:space="preserve"> IF($C80 = "", "",'App1'!DQ80)</f>
        <v/>
      </c>
      <c r="DF80" s="1600" t="str">
        <f xml:space="preserve"> IF($C80 = "", "",'App1'!DR80)</f>
        <v/>
      </c>
      <c r="DG80" s="1600" t="str">
        <f xml:space="preserve"> IF($C80 = "", "",'App1'!DS80)</f>
        <v/>
      </c>
      <c r="DH80" s="1600" t="str">
        <f xml:space="preserve"> IF($C80 = "", "",'App1'!DT80)</f>
        <v/>
      </c>
      <c r="DI80" s="1600" t="str">
        <f xml:space="preserve"> IF($C80 = "", "",'App1'!DU80)</f>
        <v/>
      </c>
      <c r="DJ80" s="1600" t="str">
        <f xml:space="preserve"> IF($C80 = "", "",'App1'!DV80)</f>
        <v/>
      </c>
      <c r="DK80" s="1601" t="str">
        <f xml:space="preserve"> IF($C80 = "", "",'App1'!DW80)</f>
        <v/>
      </c>
      <c r="DL80" s="1600" t="str">
        <f xml:space="preserve"> IF($C80 = "", "",'App1'!DX80)</f>
        <v/>
      </c>
      <c r="DM80" s="1600" t="str">
        <f xml:space="preserve"> IF($C80 = "", "",'App1'!DY80)</f>
        <v/>
      </c>
      <c r="DN80" s="1600" t="str">
        <f xml:space="preserve"> IF($C80 = "", "",'App1'!DZ80)</f>
        <v/>
      </c>
      <c r="DO80" s="1600" t="str">
        <f xml:space="preserve"> IF($C80 = "", "",'App1'!EA80)</f>
        <v/>
      </c>
      <c r="DP80" s="1600" t="str">
        <f xml:space="preserve"> IF($C80 = "", "",'App1'!EB80)</f>
        <v/>
      </c>
      <c r="DQ80" s="1601" t="str">
        <f xml:space="preserve"> IF($C80 = "", "",'App1'!EC80)</f>
        <v/>
      </c>
      <c r="DR80" s="1600" t="str">
        <f xml:space="preserve"> IF($C80 = "", "",'App1'!ED80)</f>
        <v/>
      </c>
      <c r="DS80" s="1600" t="str">
        <f xml:space="preserve"> IF($C80 = "", "",'App1'!EE80)</f>
        <v/>
      </c>
      <c r="DT80" s="1600" t="str">
        <f xml:space="preserve"> IF($C80 = "", "",'App1'!EF80)</f>
        <v/>
      </c>
      <c r="DU80" s="1600" t="str">
        <f xml:space="preserve"> IF($C80 = "", "",'App1'!EG80)</f>
        <v/>
      </c>
      <c r="DV80" s="1600" t="str">
        <f xml:space="preserve"> IF($C80 = "", "",'App1'!EH80)</f>
        <v/>
      </c>
      <c r="DW80" s="1601" t="str">
        <f xml:space="preserve"> IF($C80 = "", "",'App1'!EI80)</f>
        <v/>
      </c>
      <c r="DX80" s="538"/>
      <c r="DY80" s="539"/>
      <c r="DZ80" s="539"/>
      <c r="EA80" s="539"/>
      <c r="EB80" s="539"/>
      <c r="EC80" s="1599" t="str">
        <f xml:space="preserve"> IF($C80 = "", "",'App1'!EO80)</f>
        <v/>
      </c>
      <c r="ED80" s="1600" t="str">
        <f xml:space="preserve"> IF($C80 = "", "",'App1'!EP80)</f>
        <v/>
      </c>
      <c r="EE80" s="1600" t="str">
        <f xml:space="preserve"> IF($C80 = "", "",'App1'!EQ80)</f>
        <v/>
      </c>
      <c r="EF80" s="1600" t="str">
        <f xml:space="preserve"> IF($C80 = "", "",'App1'!ER80)</f>
        <v/>
      </c>
      <c r="EG80" s="1600" t="str">
        <f xml:space="preserve"> IF($C80 = "", "",'App1'!ES80)</f>
        <v/>
      </c>
      <c r="EH80" s="1601" t="str">
        <f xml:space="preserve"> IF($C80 = "", "",'App1'!ET80)</f>
        <v/>
      </c>
      <c r="EI80" s="538"/>
      <c r="EJ80" s="539"/>
      <c r="EK80" s="539"/>
      <c r="EL80" s="539"/>
      <c r="EM80" s="1594"/>
    </row>
    <row r="81" spans="1:143" s="524" customFormat="1" ht="15.75" customHeight="1">
      <c r="A81" s="503"/>
      <c r="B81" s="1421">
        <v>75</v>
      </c>
      <c r="C81" s="1635" t="str">
        <f>'App1'!C81</f>
        <v/>
      </c>
      <c r="D81" s="1412" t="str">
        <f xml:space="preserve"> IF($C81 = "", "",'App1'!D81)</f>
        <v/>
      </c>
      <c r="E81" s="1412" t="str">
        <f xml:space="preserve"> IF($C81 = "", "",'App1'!E81)</f>
        <v/>
      </c>
      <c r="F81" s="1412" t="str">
        <f xml:space="preserve"> IF($C81 = "", "",'App1'!F81)</f>
        <v/>
      </c>
      <c r="G81" s="1498" t="str">
        <f xml:space="preserve"> IF($C81 = "", "",'App1'!G81)</f>
        <v/>
      </c>
      <c r="H81" s="1499" t="str">
        <f xml:space="preserve"> IF($C81 = "", "",'App1'!H81)</f>
        <v/>
      </c>
      <c r="I81" s="1516" t="str">
        <f xml:space="preserve"> IF($C81 = "", "",'App1'!I81)</f>
        <v/>
      </c>
      <c r="J81" s="1516" t="str">
        <f xml:space="preserve"> IF($C81 = "", "",'App1'!J81)</f>
        <v/>
      </c>
      <c r="K81" s="1516" t="str">
        <f xml:space="preserve"> IF($C81 = "", "",'App1'!K81)</f>
        <v/>
      </c>
      <c r="L81" s="1516" t="str">
        <f xml:space="preserve"> IF($C81 = "", "",'App1'!L81)</f>
        <v/>
      </c>
      <c r="M81" s="1516" t="str">
        <f xml:space="preserve"> IF($C81 = "", "",'App1'!M81)</f>
        <v/>
      </c>
      <c r="N81" s="1516" t="str">
        <f xml:space="preserve"> IF($C81 = "", "",'App1'!N81)</f>
        <v/>
      </c>
      <c r="O81" s="1516" t="str">
        <f xml:space="preserve"> IF($C81 = "", "",'App1'!O81)</f>
        <v/>
      </c>
      <c r="P81" s="1516" t="str">
        <f xml:space="preserve"> IF($C81 = "", "",'App1'!P81)</f>
        <v/>
      </c>
      <c r="Q81" s="1517" t="str">
        <f xml:space="preserve"> IF($C81 = "", "",'App1'!Q81)</f>
        <v/>
      </c>
      <c r="R81" s="1412" t="str">
        <f xml:space="preserve"> IF($C81 = "", "",'App1'!R81)</f>
        <v/>
      </c>
      <c r="S81" s="1412" t="str">
        <f xml:space="preserve"> IF($C81 = "", "",'App1'!S81)</f>
        <v/>
      </c>
      <c r="T81" s="1498" t="str">
        <f xml:space="preserve"> IF($C81 = "", "",'App1'!T81)</f>
        <v/>
      </c>
      <c r="U81" s="1412" t="str">
        <f xml:space="preserve"> IF($C81 = "", "",'App1'!U81)</f>
        <v/>
      </c>
      <c r="V81" s="1412" t="str">
        <f xml:space="preserve"> IF($C81 = "", "",'App1'!V81)</f>
        <v/>
      </c>
      <c r="W81" s="1412" t="str">
        <f xml:space="preserve"> IF($C81 = "", "",'App1'!W81)</f>
        <v/>
      </c>
      <c r="X81" s="1412" t="str">
        <f xml:space="preserve"> IF($C81 = "", "",'App1'!X81)</f>
        <v/>
      </c>
      <c r="Y81" s="1626" t="str">
        <f xml:space="preserve"> IF($C81 = "", "",'App1'!Y81)</f>
        <v/>
      </c>
      <c r="Z81" s="1508" t="str">
        <f xml:space="preserve"> IF($C81 = "", "",'App1'!Z81)</f>
        <v/>
      </c>
      <c r="AA81" s="526"/>
      <c r="AB81" s="526"/>
      <c r="AC81" s="526"/>
      <c r="AD81" s="1628"/>
      <c r="AE81" s="539"/>
      <c r="AF81" s="539"/>
      <c r="AG81" s="539"/>
      <c r="AH81" s="539"/>
      <c r="AI81" s="539"/>
      <c r="AJ81" s="538"/>
      <c r="AK81" s="539"/>
      <c r="AL81" s="539"/>
      <c r="AM81" s="539"/>
      <c r="AN81" s="712"/>
      <c r="AO81" s="715"/>
      <c r="AP81" s="539"/>
      <c r="AQ81" s="539"/>
      <c r="AR81" s="539"/>
      <c r="AS81" s="716"/>
      <c r="AT81" s="721"/>
      <c r="AU81" s="539"/>
      <c r="AV81" s="539"/>
      <c r="AW81" s="539"/>
      <c r="AX81" s="722"/>
      <c r="AY81" s="540"/>
      <c r="AZ81" s="1586" t="str">
        <f xml:space="preserve"> IF($C81 = "", "",'App1'!BL81)</f>
        <v/>
      </c>
      <c r="BA81" s="1587" t="str">
        <f xml:space="preserve"> IF($C81 = "", "",'App1'!BM81)</f>
        <v/>
      </c>
      <c r="BB81" s="1587" t="str">
        <f xml:space="preserve"> IF($C81 = "", "",'App1'!BN81)</f>
        <v/>
      </c>
      <c r="BC81" s="1587" t="str">
        <f xml:space="preserve"> IF($C81 = "", "",'App1'!BO81)</f>
        <v/>
      </c>
      <c r="BD81" s="1497" t="str">
        <f xml:space="preserve"> IF($C81 = "", "",'App1'!BP81)</f>
        <v/>
      </c>
      <c r="BE81" s="538"/>
      <c r="BF81" s="539"/>
      <c r="BG81" s="539"/>
      <c r="BH81" s="539"/>
      <c r="BI81" s="540"/>
      <c r="BJ81" s="538"/>
      <c r="BK81" s="539"/>
      <c r="BL81" s="539"/>
      <c r="BM81" s="539"/>
      <c r="BN81" s="540"/>
      <c r="BO81" s="538"/>
      <c r="BP81" s="539"/>
      <c r="BQ81" s="539"/>
      <c r="BR81" s="539"/>
      <c r="BS81" s="540"/>
      <c r="BT81" s="538"/>
      <c r="BU81" s="539"/>
      <c r="BV81" s="539"/>
      <c r="BW81" s="539"/>
      <c r="BX81" s="540"/>
      <c r="BY81" s="538"/>
      <c r="BZ81" s="539"/>
      <c r="CA81" s="539"/>
      <c r="CB81" s="539"/>
      <c r="CC81" s="540"/>
      <c r="CD81" s="538"/>
      <c r="CE81" s="539"/>
      <c r="CF81" s="539"/>
      <c r="CG81" s="539"/>
      <c r="CH81" s="540"/>
      <c r="CI81" s="1277"/>
      <c r="CJ81" s="1278"/>
      <c r="CK81" s="1278"/>
      <c r="CL81" s="1279"/>
      <c r="CM81" s="1278"/>
      <c r="CN81" s="1278"/>
      <c r="CO81" s="1278"/>
      <c r="CP81" s="1279"/>
      <c r="CQ81" s="1606" t="str">
        <f xml:space="preserve"> IF($C81 = "", "",'App1'!DC81)</f>
        <v/>
      </c>
      <c r="CR81" s="1656" t="str">
        <f xml:space="preserve"> IF($C81 = "", "",'App1'!DD81)</f>
        <v/>
      </c>
      <c r="CS81" s="1606" t="str">
        <f xml:space="preserve"> IF($C81 = "", "",'App1'!DE81)</f>
        <v/>
      </c>
      <c r="CT81" s="1600" t="str">
        <f xml:space="preserve"> IF($C81 = "", "",'App1'!DF81)</f>
        <v/>
      </c>
      <c r="CU81" s="1600" t="str">
        <f xml:space="preserve"> IF($C81 = "", "",'App1'!DG81)</f>
        <v/>
      </c>
      <c r="CV81" s="1600" t="str">
        <f xml:space="preserve"> IF($C81 = "", "",'App1'!DH81)</f>
        <v/>
      </c>
      <c r="CW81" s="1600" t="str">
        <f xml:space="preserve"> IF($C81 = "", "",'App1'!DI81)</f>
        <v/>
      </c>
      <c r="CX81" s="1600" t="str">
        <f xml:space="preserve"> IF($C81 = "", "",'App1'!DJ81)</f>
        <v/>
      </c>
      <c r="CY81" s="1601" t="str">
        <f xml:space="preserve"> IF($C81 = "", "",'App1'!DK81)</f>
        <v/>
      </c>
      <c r="CZ81" s="1600" t="str">
        <f xml:space="preserve"> IF($C81 = "", "",'App1'!DL81)</f>
        <v/>
      </c>
      <c r="DA81" s="1600" t="str">
        <f xml:space="preserve"> IF($C81 = "", "",'App1'!DM81)</f>
        <v/>
      </c>
      <c r="DB81" s="1600" t="str">
        <f xml:space="preserve"> IF($C81 = "", "",'App1'!DN81)</f>
        <v/>
      </c>
      <c r="DC81" s="1600" t="str">
        <f xml:space="preserve"> IF($C81 = "", "",'App1'!DO81)</f>
        <v/>
      </c>
      <c r="DD81" s="1600" t="str">
        <f xml:space="preserve"> IF($C81 = "", "",'App1'!DP81)</f>
        <v/>
      </c>
      <c r="DE81" s="1601" t="str">
        <f xml:space="preserve"> IF($C81 = "", "",'App1'!DQ81)</f>
        <v/>
      </c>
      <c r="DF81" s="1600" t="str">
        <f xml:space="preserve"> IF($C81 = "", "",'App1'!DR81)</f>
        <v/>
      </c>
      <c r="DG81" s="1600" t="str">
        <f xml:space="preserve"> IF($C81 = "", "",'App1'!DS81)</f>
        <v/>
      </c>
      <c r="DH81" s="1600" t="str">
        <f xml:space="preserve"> IF($C81 = "", "",'App1'!DT81)</f>
        <v/>
      </c>
      <c r="DI81" s="1600" t="str">
        <f xml:space="preserve"> IF($C81 = "", "",'App1'!DU81)</f>
        <v/>
      </c>
      <c r="DJ81" s="1600" t="str">
        <f xml:space="preserve"> IF($C81 = "", "",'App1'!DV81)</f>
        <v/>
      </c>
      <c r="DK81" s="1601" t="str">
        <f xml:space="preserve"> IF($C81 = "", "",'App1'!DW81)</f>
        <v/>
      </c>
      <c r="DL81" s="1600" t="str">
        <f xml:space="preserve"> IF($C81 = "", "",'App1'!DX81)</f>
        <v/>
      </c>
      <c r="DM81" s="1600" t="str">
        <f xml:space="preserve"> IF($C81 = "", "",'App1'!DY81)</f>
        <v/>
      </c>
      <c r="DN81" s="1600" t="str">
        <f xml:space="preserve"> IF($C81 = "", "",'App1'!DZ81)</f>
        <v/>
      </c>
      <c r="DO81" s="1600" t="str">
        <f xml:space="preserve"> IF($C81 = "", "",'App1'!EA81)</f>
        <v/>
      </c>
      <c r="DP81" s="1600" t="str">
        <f xml:space="preserve"> IF($C81 = "", "",'App1'!EB81)</f>
        <v/>
      </c>
      <c r="DQ81" s="1601" t="str">
        <f xml:space="preserve"> IF($C81 = "", "",'App1'!EC81)</f>
        <v/>
      </c>
      <c r="DR81" s="1600" t="str">
        <f xml:space="preserve"> IF($C81 = "", "",'App1'!ED81)</f>
        <v/>
      </c>
      <c r="DS81" s="1600" t="str">
        <f xml:space="preserve"> IF($C81 = "", "",'App1'!EE81)</f>
        <v/>
      </c>
      <c r="DT81" s="1600" t="str">
        <f xml:space="preserve"> IF($C81 = "", "",'App1'!EF81)</f>
        <v/>
      </c>
      <c r="DU81" s="1600" t="str">
        <f xml:space="preserve"> IF($C81 = "", "",'App1'!EG81)</f>
        <v/>
      </c>
      <c r="DV81" s="1600" t="str">
        <f xml:space="preserve"> IF($C81 = "", "",'App1'!EH81)</f>
        <v/>
      </c>
      <c r="DW81" s="1601" t="str">
        <f xml:space="preserve"> IF($C81 = "", "",'App1'!EI81)</f>
        <v/>
      </c>
      <c r="DX81" s="538"/>
      <c r="DY81" s="539"/>
      <c r="DZ81" s="539"/>
      <c r="EA81" s="539"/>
      <c r="EB81" s="539"/>
      <c r="EC81" s="1599" t="str">
        <f xml:space="preserve"> IF($C81 = "", "",'App1'!EO81)</f>
        <v/>
      </c>
      <c r="ED81" s="1600" t="str">
        <f xml:space="preserve"> IF($C81 = "", "",'App1'!EP81)</f>
        <v/>
      </c>
      <c r="EE81" s="1600" t="str">
        <f xml:space="preserve"> IF($C81 = "", "",'App1'!EQ81)</f>
        <v/>
      </c>
      <c r="EF81" s="1600" t="str">
        <f xml:space="preserve"> IF($C81 = "", "",'App1'!ER81)</f>
        <v/>
      </c>
      <c r="EG81" s="1600" t="str">
        <f xml:space="preserve"> IF($C81 = "", "",'App1'!ES81)</f>
        <v/>
      </c>
      <c r="EH81" s="1601" t="str">
        <f xml:space="preserve"> IF($C81 = "", "",'App1'!ET81)</f>
        <v/>
      </c>
      <c r="EI81" s="538"/>
      <c r="EJ81" s="539"/>
      <c r="EK81" s="539"/>
      <c r="EL81" s="539"/>
      <c r="EM81" s="1594"/>
    </row>
    <row r="82" spans="1:143" s="524" customFormat="1" ht="15.75" customHeight="1">
      <c r="A82" s="503"/>
      <c r="B82" s="1421">
        <v>76</v>
      </c>
      <c r="C82" s="1635" t="str">
        <f>'App1'!C82</f>
        <v/>
      </c>
      <c r="D82" s="1412" t="str">
        <f xml:space="preserve"> IF($C82 = "", "",'App1'!D82)</f>
        <v/>
      </c>
      <c r="E82" s="1412" t="str">
        <f xml:space="preserve"> IF($C82 = "", "",'App1'!E82)</f>
        <v/>
      </c>
      <c r="F82" s="1412" t="str">
        <f xml:space="preserve"> IF($C82 = "", "",'App1'!F82)</f>
        <v/>
      </c>
      <c r="G82" s="1498" t="str">
        <f xml:space="preserve"> IF($C82 = "", "",'App1'!G82)</f>
        <v/>
      </c>
      <c r="H82" s="1499" t="str">
        <f xml:space="preserve"> IF($C82 = "", "",'App1'!H82)</f>
        <v/>
      </c>
      <c r="I82" s="1516" t="str">
        <f xml:space="preserve"> IF($C82 = "", "",'App1'!I82)</f>
        <v/>
      </c>
      <c r="J82" s="1516" t="str">
        <f xml:space="preserve"> IF($C82 = "", "",'App1'!J82)</f>
        <v/>
      </c>
      <c r="K82" s="1516" t="str">
        <f xml:space="preserve"> IF($C82 = "", "",'App1'!K82)</f>
        <v/>
      </c>
      <c r="L82" s="1516" t="str">
        <f xml:space="preserve"> IF($C82 = "", "",'App1'!L82)</f>
        <v/>
      </c>
      <c r="M82" s="1516" t="str">
        <f xml:space="preserve"> IF($C82 = "", "",'App1'!M82)</f>
        <v/>
      </c>
      <c r="N82" s="1516" t="str">
        <f xml:space="preserve"> IF($C82 = "", "",'App1'!N82)</f>
        <v/>
      </c>
      <c r="O82" s="1516" t="str">
        <f xml:space="preserve"> IF($C82 = "", "",'App1'!O82)</f>
        <v/>
      </c>
      <c r="P82" s="1516" t="str">
        <f xml:space="preserve"> IF($C82 = "", "",'App1'!P82)</f>
        <v/>
      </c>
      <c r="Q82" s="1517" t="str">
        <f xml:space="preserve"> IF($C82 = "", "",'App1'!Q82)</f>
        <v/>
      </c>
      <c r="R82" s="1412" t="str">
        <f xml:space="preserve"> IF($C82 = "", "",'App1'!R82)</f>
        <v/>
      </c>
      <c r="S82" s="1412" t="str">
        <f xml:space="preserve"> IF($C82 = "", "",'App1'!S82)</f>
        <v/>
      </c>
      <c r="T82" s="1498" t="str">
        <f xml:space="preserve"> IF($C82 = "", "",'App1'!T82)</f>
        <v/>
      </c>
      <c r="U82" s="1412" t="str">
        <f xml:space="preserve"> IF($C82 = "", "",'App1'!U82)</f>
        <v/>
      </c>
      <c r="V82" s="1412" t="str">
        <f xml:space="preserve"> IF($C82 = "", "",'App1'!V82)</f>
        <v/>
      </c>
      <c r="W82" s="1412" t="str">
        <f xml:space="preserve"> IF($C82 = "", "",'App1'!W82)</f>
        <v/>
      </c>
      <c r="X82" s="1412" t="str">
        <f xml:space="preserve"> IF($C82 = "", "",'App1'!X82)</f>
        <v/>
      </c>
      <c r="Y82" s="1626" t="str">
        <f xml:space="preserve"> IF($C82 = "", "",'App1'!Y82)</f>
        <v/>
      </c>
      <c r="Z82" s="1508" t="str">
        <f xml:space="preserve"> IF($C82 = "", "",'App1'!Z82)</f>
        <v/>
      </c>
      <c r="AA82" s="526"/>
      <c r="AB82" s="526"/>
      <c r="AC82" s="526"/>
      <c r="AD82" s="1628"/>
      <c r="AE82" s="539"/>
      <c r="AF82" s="539"/>
      <c r="AG82" s="539"/>
      <c r="AH82" s="539"/>
      <c r="AI82" s="539"/>
      <c r="AJ82" s="538"/>
      <c r="AK82" s="539"/>
      <c r="AL82" s="539"/>
      <c r="AM82" s="539"/>
      <c r="AN82" s="712"/>
      <c r="AO82" s="715"/>
      <c r="AP82" s="539"/>
      <c r="AQ82" s="539"/>
      <c r="AR82" s="539"/>
      <c r="AS82" s="716"/>
      <c r="AT82" s="721"/>
      <c r="AU82" s="539"/>
      <c r="AV82" s="539"/>
      <c r="AW82" s="539"/>
      <c r="AX82" s="722"/>
      <c r="AY82" s="540"/>
      <c r="AZ82" s="1586" t="str">
        <f xml:space="preserve"> IF($C82 = "", "",'App1'!BL82)</f>
        <v/>
      </c>
      <c r="BA82" s="1587" t="str">
        <f xml:space="preserve"> IF($C82 = "", "",'App1'!BM82)</f>
        <v/>
      </c>
      <c r="BB82" s="1587" t="str">
        <f xml:space="preserve"> IF($C82 = "", "",'App1'!BN82)</f>
        <v/>
      </c>
      <c r="BC82" s="1587" t="str">
        <f xml:space="preserve"> IF($C82 = "", "",'App1'!BO82)</f>
        <v/>
      </c>
      <c r="BD82" s="1497" t="str">
        <f xml:space="preserve"> IF($C82 = "", "",'App1'!BP82)</f>
        <v/>
      </c>
      <c r="BE82" s="538"/>
      <c r="BF82" s="539"/>
      <c r="BG82" s="539"/>
      <c r="BH82" s="539"/>
      <c r="BI82" s="540"/>
      <c r="BJ82" s="538"/>
      <c r="BK82" s="539"/>
      <c r="BL82" s="539"/>
      <c r="BM82" s="539"/>
      <c r="BN82" s="540"/>
      <c r="BO82" s="538"/>
      <c r="BP82" s="539"/>
      <c r="BQ82" s="539"/>
      <c r="BR82" s="539"/>
      <c r="BS82" s="540"/>
      <c r="BT82" s="538"/>
      <c r="BU82" s="539"/>
      <c r="BV82" s="539"/>
      <c r="BW82" s="539"/>
      <c r="BX82" s="540"/>
      <c r="BY82" s="538"/>
      <c r="BZ82" s="539"/>
      <c r="CA82" s="539"/>
      <c r="CB82" s="539"/>
      <c r="CC82" s="540"/>
      <c r="CD82" s="538"/>
      <c r="CE82" s="539"/>
      <c r="CF82" s="539"/>
      <c r="CG82" s="539"/>
      <c r="CH82" s="540"/>
      <c r="CI82" s="1277"/>
      <c r="CJ82" s="1278"/>
      <c r="CK82" s="1278"/>
      <c r="CL82" s="1279"/>
      <c r="CM82" s="1278"/>
      <c r="CN82" s="1278"/>
      <c r="CO82" s="1278"/>
      <c r="CP82" s="1279"/>
      <c r="CQ82" s="1606" t="str">
        <f xml:space="preserve"> IF($C82 = "", "",'App1'!DC82)</f>
        <v/>
      </c>
      <c r="CR82" s="1656" t="str">
        <f xml:space="preserve"> IF($C82 = "", "",'App1'!DD82)</f>
        <v/>
      </c>
      <c r="CS82" s="1606" t="str">
        <f xml:space="preserve"> IF($C82 = "", "",'App1'!DE82)</f>
        <v/>
      </c>
      <c r="CT82" s="1600" t="str">
        <f xml:space="preserve"> IF($C82 = "", "",'App1'!DF82)</f>
        <v/>
      </c>
      <c r="CU82" s="1600" t="str">
        <f xml:space="preserve"> IF($C82 = "", "",'App1'!DG82)</f>
        <v/>
      </c>
      <c r="CV82" s="1600" t="str">
        <f xml:space="preserve"> IF($C82 = "", "",'App1'!DH82)</f>
        <v/>
      </c>
      <c r="CW82" s="1600" t="str">
        <f xml:space="preserve"> IF($C82 = "", "",'App1'!DI82)</f>
        <v/>
      </c>
      <c r="CX82" s="1600" t="str">
        <f xml:space="preserve"> IF($C82 = "", "",'App1'!DJ82)</f>
        <v/>
      </c>
      <c r="CY82" s="1601" t="str">
        <f xml:space="preserve"> IF($C82 = "", "",'App1'!DK82)</f>
        <v/>
      </c>
      <c r="CZ82" s="1600" t="str">
        <f xml:space="preserve"> IF($C82 = "", "",'App1'!DL82)</f>
        <v/>
      </c>
      <c r="DA82" s="1600" t="str">
        <f xml:space="preserve"> IF($C82 = "", "",'App1'!DM82)</f>
        <v/>
      </c>
      <c r="DB82" s="1600" t="str">
        <f xml:space="preserve"> IF($C82 = "", "",'App1'!DN82)</f>
        <v/>
      </c>
      <c r="DC82" s="1600" t="str">
        <f xml:space="preserve"> IF($C82 = "", "",'App1'!DO82)</f>
        <v/>
      </c>
      <c r="DD82" s="1600" t="str">
        <f xml:space="preserve"> IF($C82 = "", "",'App1'!DP82)</f>
        <v/>
      </c>
      <c r="DE82" s="1601" t="str">
        <f xml:space="preserve"> IF($C82 = "", "",'App1'!DQ82)</f>
        <v/>
      </c>
      <c r="DF82" s="1600" t="str">
        <f xml:space="preserve"> IF($C82 = "", "",'App1'!DR82)</f>
        <v/>
      </c>
      <c r="DG82" s="1600" t="str">
        <f xml:space="preserve"> IF($C82 = "", "",'App1'!DS82)</f>
        <v/>
      </c>
      <c r="DH82" s="1600" t="str">
        <f xml:space="preserve"> IF($C82 = "", "",'App1'!DT82)</f>
        <v/>
      </c>
      <c r="DI82" s="1600" t="str">
        <f xml:space="preserve"> IF($C82 = "", "",'App1'!DU82)</f>
        <v/>
      </c>
      <c r="DJ82" s="1600" t="str">
        <f xml:space="preserve"> IF($C82 = "", "",'App1'!DV82)</f>
        <v/>
      </c>
      <c r="DK82" s="1601" t="str">
        <f xml:space="preserve"> IF($C82 = "", "",'App1'!DW82)</f>
        <v/>
      </c>
      <c r="DL82" s="1600" t="str">
        <f xml:space="preserve"> IF($C82 = "", "",'App1'!DX82)</f>
        <v/>
      </c>
      <c r="DM82" s="1600" t="str">
        <f xml:space="preserve"> IF($C82 = "", "",'App1'!DY82)</f>
        <v/>
      </c>
      <c r="DN82" s="1600" t="str">
        <f xml:space="preserve"> IF($C82 = "", "",'App1'!DZ82)</f>
        <v/>
      </c>
      <c r="DO82" s="1600" t="str">
        <f xml:space="preserve"> IF($C82 = "", "",'App1'!EA82)</f>
        <v/>
      </c>
      <c r="DP82" s="1600" t="str">
        <f xml:space="preserve"> IF($C82 = "", "",'App1'!EB82)</f>
        <v/>
      </c>
      <c r="DQ82" s="1601" t="str">
        <f xml:space="preserve"> IF($C82 = "", "",'App1'!EC82)</f>
        <v/>
      </c>
      <c r="DR82" s="1600" t="str">
        <f xml:space="preserve"> IF($C82 = "", "",'App1'!ED82)</f>
        <v/>
      </c>
      <c r="DS82" s="1600" t="str">
        <f xml:space="preserve"> IF($C82 = "", "",'App1'!EE82)</f>
        <v/>
      </c>
      <c r="DT82" s="1600" t="str">
        <f xml:space="preserve"> IF($C82 = "", "",'App1'!EF82)</f>
        <v/>
      </c>
      <c r="DU82" s="1600" t="str">
        <f xml:space="preserve"> IF($C82 = "", "",'App1'!EG82)</f>
        <v/>
      </c>
      <c r="DV82" s="1600" t="str">
        <f xml:space="preserve"> IF($C82 = "", "",'App1'!EH82)</f>
        <v/>
      </c>
      <c r="DW82" s="1601" t="str">
        <f xml:space="preserve"> IF($C82 = "", "",'App1'!EI82)</f>
        <v/>
      </c>
      <c r="DX82" s="538"/>
      <c r="DY82" s="539"/>
      <c r="DZ82" s="539"/>
      <c r="EA82" s="539"/>
      <c r="EB82" s="539"/>
      <c r="EC82" s="1599" t="str">
        <f xml:space="preserve"> IF($C82 = "", "",'App1'!EO82)</f>
        <v/>
      </c>
      <c r="ED82" s="1600" t="str">
        <f xml:space="preserve"> IF($C82 = "", "",'App1'!EP82)</f>
        <v/>
      </c>
      <c r="EE82" s="1600" t="str">
        <f xml:space="preserve"> IF($C82 = "", "",'App1'!EQ82)</f>
        <v/>
      </c>
      <c r="EF82" s="1600" t="str">
        <f xml:space="preserve"> IF($C82 = "", "",'App1'!ER82)</f>
        <v/>
      </c>
      <c r="EG82" s="1600" t="str">
        <f xml:space="preserve"> IF($C82 = "", "",'App1'!ES82)</f>
        <v/>
      </c>
      <c r="EH82" s="1601" t="str">
        <f xml:space="preserve"> IF($C82 = "", "",'App1'!ET82)</f>
        <v/>
      </c>
      <c r="EI82" s="538"/>
      <c r="EJ82" s="539"/>
      <c r="EK82" s="539"/>
      <c r="EL82" s="539"/>
      <c r="EM82" s="1594"/>
    </row>
    <row r="83" spans="1:143" s="524" customFormat="1" ht="15.75" customHeight="1">
      <c r="A83" s="503"/>
      <c r="B83" s="1421">
        <v>77</v>
      </c>
      <c r="C83" s="1635" t="str">
        <f>'App1'!C83</f>
        <v/>
      </c>
      <c r="D83" s="1412" t="str">
        <f xml:space="preserve"> IF($C83 = "", "",'App1'!D83)</f>
        <v/>
      </c>
      <c r="E83" s="1412" t="str">
        <f xml:space="preserve"> IF($C83 = "", "",'App1'!E83)</f>
        <v/>
      </c>
      <c r="F83" s="1412" t="str">
        <f xml:space="preserve"> IF($C83 = "", "",'App1'!F83)</f>
        <v/>
      </c>
      <c r="G83" s="1498" t="str">
        <f xml:space="preserve"> IF($C83 = "", "",'App1'!G83)</f>
        <v/>
      </c>
      <c r="H83" s="1499" t="str">
        <f xml:space="preserve"> IF($C83 = "", "",'App1'!H83)</f>
        <v/>
      </c>
      <c r="I83" s="1516" t="str">
        <f xml:space="preserve"> IF($C83 = "", "",'App1'!I83)</f>
        <v/>
      </c>
      <c r="J83" s="1516" t="str">
        <f xml:space="preserve"> IF($C83 = "", "",'App1'!J83)</f>
        <v/>
      </c>
      <c r="K83" s="1516" t="str">
        <f xml:space="preserve"> IF($C83 = "", "",'App1'!K83)</f>
        <v/>
      </c>
      <c r="L83" s="1516" t="str">
        <f xml:space="preserve"> IF($C83 = "", "",'App1'!L83)</f>
        <v/>
      </c>
      <c r="M83" s="1516" t="str">
        <f xml:space="preserve"> IF($C83 = "", "",'App1'!M83)</f>
        <v/>
      </c>
      <c r="N83" s="1516" t="str">
        <f xml:space="preserve"> IF($C83 = "", "",'App1'!N83)</f>
        <v/>
      </c>
      <c r="O83" s="1516" t="str">
        <f xml:space="preserve"> IF($C83 = "", "",'App1'!O83)</f>
        <v/>
      </c>
      <c r="P83" s="1516" t="str">
        <f xml:space="preserve"> IF($C83 = "", "",'App1'!P83)</f>
        <v/>
      </c>
      <c r="Q83" s="1517" t="str">
        <f xml:space="preserve"> IF($C83 = "", "",'App1'!Q83)</f>
        <v/>
      </c>
      <c r="R83" s="1412" t="str">
        <f xml:space="preserve"> IF($C83 = "", "",'App1'!R83)</f>
        <v/>
      </c>
      <c r="S83" s="1412" t="str">
        <f xml:space="preserve"> IF($C83 = "", "",'App1'!S83)</f>
        <v/>
      </c>
      <c r="T83" s="1498" t="str">
        <f xml:space="preserve"> IF($C83 = "", "",'App1'!T83)</f>
        <v/>
      </c>
      <c r="U83" s="1412" t="str">
        <f xml:space="preserve"> IF($C83 = "", "",'App1'!U83)</f>
        <v/>
      </c>
      <c r="V83" s="1412" t="str">
        <f xml:space="preserve"> IF($C83 = "", "",'App1'!V83)</f>
        <v/>
      </c>
      <c r="W83" s="1412" t="str">
        <f xml:space="preserve"> IF($C83 = "", "",'App1'!W83)</f>
        <v/>
      </c>
      <c r="X83" s="1412" t="str">
        <f xml:space="preserve"> IF($C83 = "", "",'App1'!X83)</f>
        <v/>
      </c>
      <c r="Y83" s="1626" t="str">
        <f xml:space="preserve"> IF($C83 = "", "",'App1'!Y83)</f>
        <v/>
      </c>
      <c r="Z83" s="1508" t="str">
        <f xml:space="preserve"> IF($C83 = "", "",'App1'!Z83)</f>
        <v/>
      </c>
      <c r="AA83" s="526"/>
      <c r="AB83" s="526"/>
      <c r="AC83" s="526"/>
      <c r="AD83" s="1628"/>
      <c r="AE83" s="539"/>
      <c r="AF83" s="539"/>
      <c r="AG83" s="539"/>
      <c r="AH83" s="539"/>
      <c r="AI83" s="539"/>
      <c r="AJ83" s="538"/>
      <c r="AK83" s="539"/>
      <c r="AL83" s="539"/>
      <c r="AM83" s="539"/>
      <c r="AN83" s="712"/>
      <c r="AO83" s="715"/>
      <c r="AP83" s="539"/>
      <c r="AQ83" s="539"/>
      <c r="AR83" s="539"/>
      <c r="AS83" s="716"/>
      <c r="AT83" s="721"/>
      <c r="AU83" s="539"/>
      <c r="AV83" s="539"/>
      <c r="AW83" s="539"/>
      <c r="AX83" s="722"/>
      <c r="AY83" s="540"/>
      <c r="AZ83" s="1586" t="str">
        <f xml:space="preserve"> IF($C83 = "", "",'App1'!BL83)</f>
        <v/>
      </c>
      <c r="BA83" s="1587" t="str">
        <f xml:space="preserve"> IF($C83 = "", "",'App1'!BM83)</f>
        <v/>
      </c>
      <c r="BB83" s="1587" t="str">
        <f xml:space="preserve"> IF($C83 = "", "",'App1'!BN83)</f>
        <v/>
      </c>
      <c r="BC83" s="1587" t="str">
        <f xml:space="preserve"> IF($C83 = "", "",'App1'!BO83)</f>
        <v/>
      </c>
      <c r="BD83" s="1497" t="str">
        <f xml:space="preserve"> IF($C83 = "", "",'App1'!BP83)</f>
        <v/>
      </c>
      <c r="BE83" s="538"/>
      <c r="BF83" s="539"/>
      <c r="BG83" s="539"/>
      <c r="BH83" s="539"/>
      <c r="BI83" s="540"/>
      <c r="BJ83" s="538"/>
      <c r="BK83" s="539"/>
      <c r="BL83" s="539"/>
      <c r="BM83" s="539"/>
      <c r="BN83" s="540"/>
      <c r="BO83" s="538"/>
      <c r="BP83" s="539"/>
      <c r="BQ83" s="539"/>
      <c r="BR83" s="539"/>
      <c r="BS83" s="540"/>
      <c r="BT83" s="538"/>
      <c r="BU83" s="539"/>
      <c r="BV83" s="539"/>
      <c r="BW83" s="539"/>
      <c r="BX83" s="540"/>
      <c r="BY83" s="538"/>
      <c r="BZ83" s="539"/>
      <c r="CA83" s="539"/>
      <c r="CB83" s="539"/>
      <c r="CC83" s="540"/>
      <c r="CD83" s="538"/>
      <c r="CE83" s="539"/>
      <c r="CF83" s="539"/>
      <c r="CG83" s="539"/>
      <c r="CH83" s="540"/>
      <c r="CI83" s="1277"/>
      <c r="CJ83" s="1278"/>
      <c r="CK83" s="1278"/>
      <c r="CL83" s="1279"/>
      <c r="CM83" s="1278"/>
      <c r="CN83" s="1278"/>
      <c r="CO83" s="1278"/>
      <c r="CP83" s="1279"/>
      <c r="CQ83" s="1606" t="str">
        <f xml:space="preserve"> IF($C83 = "", "",'App1'!DC83)</f>
        <v/>
      </c>
      <c r="CR83" s="1656" t="str">
        <f xml:space="preserve"> IF($C83 = "", "",'App1'!DD83)</f>
        <v/>
      </c>
      <c r="CS83" s="1606" t="str">
        <f xml:space="preserve"> IF($C83 = "", "",'App1'!DE83)</f>
        <v/>
      </c>
      <c r="CT83" s="1600" t="str">
        <f xml:space="preserve"> IF($C83 = "", "",'App1'!DF83)</f>
        <v/>
      </c>
      <c r="CU83" s="1600" t="str">
        <f xml:space="preserve"> IF($C83 = "", "",'App1'!DG83)</f>
        <v/>
      </c>
      <c r="CV83" s="1600" t="str">
        <f xml:space="preserve"> IF($C83 = "", "",'App1'!DH83)</f>
        <v/>
      </c>
      <c r="CW83" s="1600" t="str">
        <f xml:space="preserve"> IF($C83 = "", "",'App1'!DI83)</f>
        <v/>
      </c>
      <c r="CX83" s="1600" t="str">
        <f xml:space="preserve"> IF($C83 = "", "",'App1'!DJ83)</f>
        <v/>
      </c>
      <c r="CY83" s="1601" t="str">
        <f xml:space="preserve"> IF($C83 = "", "",'App1'!DK83)</f>
        <v/>
      </c>
      <c r="CZ83" s="1600" t="str">
        <f xml:space="preserve"> IF($C83 = "", "",'App1'!DL83)</f>
        <v/>
      </c>
      <c r="DA83" s="1600" t="str">
        <f xml:space="preserve"> IF($C83 = "", "",'App1'!DM83)</f>
        <v/>
      </c>
      <c r="DB83" s="1600" t="str">
        <f xml:space="preserve"> IF($C83 = "", "",'App1'!DN83)</f>
        <v/>
      </c>
      <c r="DC83" s="1600" t="str">
        <f xml:space="preserve"> IF($C83 = "", "",'App1'!DO83)</f>
        <v/>
      </c>
      <c r="DD83" s="1600" t="str">
        <f xml:space="preserve"> IF($C83 = "", "",'App1'!DP83)</f>
        <v/>
      </c>
      <c r="DE83" s="1601" t="str">
        <f xml:space="preserve"> IF($C83 = "", "",'App1'!DQ83)</f>
        <v/>
      </c>
      <c r="DF83" s="1600" t="str">
        <f xml:space="preserve"> IF($C83 = "", "",'App1'!DR83)</f>
        <v/>
      </c>
      <c r="DG83" s="1600" t="str">
        <f xml:space="preserve"> IF($C83 = "", "",'App1'!DS83)</f>
        <v/>
      </c>
      <c r="DH83" s="1600" t="str">
        <f xml:space="preserve"> IF($C83 = "", "",'App1'!DT83)</f>
        <v/>
      </c>
      <c r="DI83" s="1600" t="str">
        <f xml:space="preserve"> IF($C83 = "", "",'App1'!DU83)</f>
        <v/>
      </c>
      <c r="DJ83" s="1600" t="str">
        <f xml:space="preserve"> IF($C83 = "", "",'App1'!DV83)</f>
        <v/>
      </c>
      <c r="DK83" s="1601" t="str">
        <f xml:space="preserve"> IF($C83 = "", "",'App1'!DW83)</f>
        <v/>
      </c>
      <c r="DL83" s="1600" t="str">
        <f xml:space="preserve"> IF($C83 = "", "",'App1'!DX83)</f>
        <v/>
      </c>
      <c r="DM83" s="1600" t="str">
        <f xml:space="preserve"> IF($C83 = "", "",'App1'!DY83)</f>
        <v/>
      </c>
      <c r="DN83" s="1600" t="str">
        <f xml:space="preserve"> IF($C83 = "", "",'App1'!DZ83)</f>
        <v/>
      </c>
      <c r="DO83" s="1600" t="str">
        <f xml:space="preserve"> IF($C83 = "", "",'App1'!EA83)</f>
        <v/>
      </c>
      <c r="DP83" s="1600" t="str">
        <f xml:space="preserve"> IF($C83 = "", "",'App1'!EB83)</f>
        <v/>
      </c>
      <c r="DQ83" s="1601" t="str">
        <f xml:space="preserve"> IF($C83 = "", "",'App1'!EC83)</f>
        <v/>
      </c>
      <c r="DR83" s="1600" t="str">
        <f xml:space="preserve"> IF($C83 = "", "",'App1'!ED83)</f>
        <v/>
      </c>
      <c r="DS83" s="1600" t="str">
        <f xml:space="preserve"> IF($C83 = "", "",'App1'!EE83)</f>
        <v/>
      </c>
      <c r="DT83" s="1600" t="str">
        <f xml:space="preserve"> IF($C83 = "", "",'App1'!EF83)</f>
        <v/>
      </c>
      <c r="DU83" s="1600" t="str">
        <f xml:space="preserve"> IF($C83 = "", "",'App1'!EG83)</f>
        <v/>
      </c>
      <c r="DV83" s="1600" t="str">
        <f xml:space="preserve"> IF($C83 = "", "",'App1'!EH83)</f>
        <v/>
      </c>
      <c r="DW83" s="1601" t="str">
        <f xml:space="preserve"> IF($C83 = "", "",'App1'!EI83)</f>
        <v/>
      </c>
      <c r="DX83" s="538"/>
      <c r="DY83" s="539"/>
      <c r="DZ83" s="539"/>
      <c r="EA83" s="539"/>
      <c r="EB83" s="539"/>
      <c r="EC83" s="1599" t="str">
        <f xml:space="preserve"> IF($C83 = "", "",'App1'!EO83)</f>
        <v/>
      </c>
      <c r="ED83" s="1600" t="str">
        <f xml:space="preserve"> IF($C83 = "", "",'App1'!EP83)</f>
        <v/>
      </c>
      <c r="EE83" s="1600" t="str">
        <f xml:space="preserve"> IF($C83 = "", "",'App1'!EQ83)</f>
        <v/>
      </c>
      <c r="EF83" s="1600" t="str">
        <f xml:space="preserve"> IF($C83 = "", "",'App1'!ER83)</f>
        <v/>
      </c>
      <c r="EG83" s="1600" t="str">
        <f xml:space="preserve"> IF($C83 = "", "",'App1'!ES83)</f>
        <v/>
      </c>
      <c r="EH83" s="1601" t="str">
        <f xml:space="preserve"> IF($C83 = "", "",'App1'!ET83)</f>
        <v/>
      </c>
      <c r="EI83" s="538"/>
      <c r="EJ83" s="539"/>
      <c r="EK83" s="539"/>
      <c r="EL83" s="539"/>
      <c r="EM83" s="1594"/>
    </row>
    <row r="84" spans="1:143" s="524" customFormat="1" ht="15.75" customHeight="1">
      <c r="A84" s="503"/>
      <c r="B84" s="1421">
        <v>78</v>
      </c>
      <c r="C84" s="1635" t="str">
        <f>'App1'!C84</f>
        <v/>
      </c>
      <c r="D84" s="1412" t="str">
        <f xml:space="preserve"> IF($C84 = "", "",'App1'!D84)</f>
        <v/>
      </c>
      <c r="E84" s="1412" t="str">
        <f xml:space="preserve"> IF($C84 = "", "",'App1'!E84)</f>
        <v/>
      </c>
      <c r="F84" s="1412" t="str">
        <f xml:space="preserve"> IF($C84 = "", "",'App1'!F84)</f>
        <v/>
      </c>
      <c r="G84" s="1498" t="str">
        <f xml:space="preserve"> IF($C84 = "", "",'App1'!G84)</f>
        <v/>
      </c>
      <c r="H84" s="1499" t="str">
        <f xml:space="preserve"> IF($C84 = "", "",'App1'!H84)</f>
        <v/>
      </c>
      <c r="I84" s="1516" t="str">
        <f xml:space="preserve"> IF($C84 = "", "",'App1'!I84)</f>
        <v/>
      </c>
      <c r="J84" s="1516" t="str">
        <f xml:space="preserve"> IF($C84 = "", "",'App1'!J84)</f>
        <v/>
      </c>
      <c r="K84" s="1516" t="str">
        <f xml:space="preserve"> IF($C84 = "", "",'App1'!K84)</f>
        <v/>
      </c>
      <c r="L84" s="1516" t="str">
        <f xml:space="preserve"> IF($C84 = "", "",'App1'!L84)</f>
        <v/>
      </c>
      <c r="M84" s="1516" t="str">
        <f xml:space="preserve"> IF($C84 = "", "",'App1'!M84)</f>
        <v/>
      </c>
      <c r="N84" s="1516" t="str">
        <f xml:space="preserve"> IF($C84 = "", "",'App1'!N84)</f>
        <v/>
      </c>
      <c r="O84" s="1516" t="str">
        <f xml:space="preserve"> IF($C84 = "", "",'App1'!O84)</f>
        <v/>
      </c>
      <c r="P84" s="1516" t="str">
        <f xml:space="preserve"> IF($C84 = "", "",'App1'!P84)</f>
        <v/>
      </c>
      <c r="Q84" s="1517" t="str">
        <f xml:space="preserve"> IF($C84 = "", "",'App1'!Q84)</f>
        <v/>
      </c>
      <c r="R84" s="1412" t="str">
        <f xml:space="preserve"> IF($C84 = "", "",'App1'!R84)</f>
        <v/>
      </c>
      <c r="S84" s="1412" t="str">
        <f xml:space="preserve"> IF($C84 = "", "",'App1'!S84)</f>
        <v/>
      </c>
      <c r="T84" s="1498" t="str">
        <f xml:space="preserve"> IF($C84 = "", "",'App1'!T84)</f>
        <v/>
      </c>
      <c r="U84" s="1412" t="str">
        <f xml:space="preserve"> IF($C84 = "", "",'App1'!U84)</f>
        <v/>
      </c>
      <c r="V84" s="1412" t="str">
        <f xml:space="preserve"> IF($C84 = "", "",'App1'!V84)</f>
        <v/>
      </c>
      <c r="W84" s="1412" t="str">
        <f xml:space="preserve"> IF($C84 = "", "",'App1'!W84)</f>
        <v/>
      </c>
      <c r="X84" s="1412" t="str">
        <f xml:space="preserve"> IF($C84 = "", "",'App1'!X84)</f>
        <v/>
      </c>
      <c r="Y84" s="1626" t="str">
        <f xml:space="preserve"> IF($C84 = "", "",'App1'!Y84)</f>
        <v/>
      </c>
      <c r="Z84" s="1508" t="str">
        <f xml:space="preserve"> IF($C84 = "", "",'App1'!Z84)</f>
        <v/>
      </c>
      <c r="AA84" s="526"/>
      <c r="AB84" s="526"/>
      <c r="AC84" s="526"/>
      <c r="AD84" s="1628"/>
      <c r="AE84" s="539"/>
      <c r="AF84" s="539"/>
      <c r="AG84" s="539"/>
      <c r="AH84" s="539"/>
      <c r="AI84" s="539"/>
      <c r="AJ84" s="538"/>
      <c r="AK84" s="539"/>
      <c r="AL84" s="539"/>
      <c r="AM84" s="539"/>
      <c r="AN84" s="712"/>
      <c r="AO84" s="715"/>
      <c r="AP84" s="539"/>
      <c r="AQ84" s="539"/>
      <c r="AR84" s="539"/>
      <c r="AS84" s="716"/>
      <c r="AT84" s="721"/>
      <c r="AU84" s="539"/>
      <c r="AV84" s="539"/>
      <c r="AW84" s="539"/>
      <c r="AX84" s="722"/>
      <c r="AY84" s="540"/>
      <c r="AZ84" s="1586" t="str">
        <f xml:space="preserve"> IF($C84 = "", "",'App1'!BL84)</f>
        <v/>
      </c>
      <c r="BA84" s="1587" t="str">
        <f xml:space="preserve"> IF($C84 = "", "",'App1'!BM84)</f>
        <v/>
      </c>
      <c r="BB84" s="1587" t="str">
        <f xml:space="preserve"> IF($C84 = "", "",'App1'!BN84)</f>
        <v/>
      </c>
      <c r="BC84" s="1587" t="str">
        <f xml:space="preserve"> IF($C84 = "", "",'App1'!BO84)</f>
        <v/>
      </c>
      <c r="BD84" s="1497" t="str">
        <f xml:space="preserve"> IF($C84 = "", "",'App1'!BP84)</f>
        <v/>
      </c>
      <c r="BE84" s="538"/>
      <c r="BF84" s="539"/>
      <c r="BG84" s="539"/>
      <c r="BH84" s="539"/>
      <c r="BI84" s="540"/>
      <c r="BJ84" s="538"/>
      <c r="BK84" s="539"/>
      <c r="BL84" s="539"/>
      <c r="BM84" s="539"/>
      <c r="BN84" s="540"/>
      <c r="BO84" s="538"/>
      <c r="BP84" s="539"/>
      <c r="BQ84" s="539"/>
      <c r="BR84" s="539"/>
      <c r="BS84" s="540"/>
      <c r="BT84" s="538"/>
      <c r="BU84" s="539"/>
      <c r="BV84" s="539"/>
      <c r="BW84" s="539"/>
      <c r="BX84" s="540"/>
      <c r="BY84" s="538"/>
      <c r="BZ84" s="539"/>
      <c r="CA84" s="539"/>
      <c r="CB84" s="539"/>
      <c r="CC84" s="540"/>
      <c r="CD84" s="538"/>
      <c r="CE84" s="539"/>
      <c r="CF84" s="539"/>
      <c r="CG84" s="539"/>
      <c r="CH84" s="540"/>
      <c r="CI84" s="1277"/>
      <c r="CJ84" s="1278"/>
      <c r="CK84" s="1278"/>
      <c r="CL84" s="1279"/>
      <c r="CM84" s="1278"/>
      <c r="CN84" s="1278"/>
      <c r="CO84" s="1278"/>
      <c r="CP84" s="1279"/>
      <c r="CQ84" s="1606" t="str">
        <f xml:space="preserve"> IF($C84 = "", "",'App1'!DC84)</f>
        <v/>
      </c>
      <c r="CR84" s="1656" t="str">
        <f xml:space="preserve"> IF($C84 = "", "",'App1'!DD84)</f>
        <v/>
      </c>
      <c r="CS84" s="1606" t="str">
        <f xml:space="preserve"> IF($C84 = "", "",'App1'!DE84)</f>
        <v/>
      </c>
      <c r="CT84" s="1600" t="str">
        <f xml:space="preserve"> IF($C84 = "", "",'App1'!DF84)</f>
        <v/>
      </c>
      <c r="CU84" s="1600" t="str">
        <f xml:space="preserve"> IF($C84 = "", "",'App1'!DG84)</f>
        <v/>
      </c>
      <c r="CV84" s="1600" t="str">
        <f xml:space="preserve"> IF($C84 = "", "",'App1'!DH84)</f>
        <v/>
      </c>
      <c r="CW84" s="1600" t="str">
        <f xml:space="preserve"> IF($C84 = "", "",'App1'!DI84)</f>
        <v/>
      </c>
      <c r="CX84" s="1600" t="str">
        <f xml:space="preserve"> IF($C84 = "", "",'App1'!DJ84)</f>
        <v/>
      </c>
      <c r="CY84" s="1601" t="str">
        <f xml:space="preserve"> IF($C84 = "", "",'App1'!DK84)</f>
        <v/>
      </c>
      <c r="CZ84" s="1600" t="str">
        <f xml:space="preserve"> IF($C84 = "", "",'App1'!DL84)</f>
        <v/>
      </c>
      <c r="DA84" s="1600" t="str">
        <f xml:space="preserve"> IF($C84 = "", "",'App1'!DM84)</f>
        <v/>
      </c>
      <c r="DB84" s="1600" t="str">
        <f xml:space="preserve"> IF($C84 = "", "",'App1'!DN84)</f>
        <v/>
      </c>
      <c r="DC84" s="1600" t="str">
        <f xml:space="preserve"> IF($C84 = "", "",'App1'!DO84)</f>
        <v/>
      </c>
      <c r="DD84" s="1600" t="str">
        <f xml:space="preserve"> IF($C84 = "", "",'App1'!DP84)</f>
        <v/>
      </c>
      <c r="DE84" s="1601" t="str">
        <f xml:space="preserve"> IF($C84 = "", "",'App1'!DQ84)</f>
        <v/>
      </c>
      <c r="DF84" s="1600" t="str">
        <f xml:space="preserve"> IF($C84 = "", "",'App1'!DR84)</f>
        <v/>
      </c>
      <c r="DG84" s="1600" t="str">
        <f xml:space="preserve"> IF($C84 = "", "",'App1'!DS84)</f>
        <v/>
      </c>
      <c r="DH84" s="1600" t="str">
        <f xml:space="preserve"> IF($C84 = "", "",'App1'!DT84)</f>
        <v/>
      </c>
      <c r="DI84" s="1600" t="str">
        <f xml:space="preserve"> IF($C84 = "", "",'App1'!DU84)</f>
        <v/>
      </c>
      <c r="DJ84" s="1600" t="str">
        <f xml:space="preserve"> IF($C84 = "", "",'App1'!DV84)</f>
        <v/>
      </c>
      <c r="DK84" s="1601" t="str">
        <f xml:space="preserve"> IF($C84 = "", "",'App1'!DW84)</f>
        <v/>
      </c>
      <c r="DL84" s="1600" t="str">
        <f xml:space="preserve"> IF($C84 = "", "",'App1'!DX84)</f>
        <v/>
      </c>
      <c r="DM84" s="1600" t="str">
        <f xml:space="preserve"> IF($C84 = "", "",'App1'!DY84)</f>
        <v/>
      </c>
      <c r="DN84" s="1600" t="str">
        <f xml:space="preserve"> IF($C84 = "", "",'App1'!DZ84)</f>
        <v/>
      </c>
      <c r="DO84" s="1600" t="str">
        <f xml:space="preserve"> IF($C84 = "", "",'App1'!EA84)</f>
        <v/>
      </c>
      <c r="DP84" s="1600" t="str">
        <f xml:space="preserve"> IF($C84 = "", "",'App1'!EB84)</f>
        <v/>
      </c>
      <c r="DQ84" s="1601" t="str">
        <f xml:space="preserve"> IF($C84 = "", "",'App1'!EC84)</f>
        <v/>
      </c>
      <c r="DR84" s="1600" t="str">
        <f xml:space="preserve"> IF($C84 = "", "",'App1'!ED84)</f>
        <v/>
      </c>
      <c r="DS84" s="1600" t="str">
        <f xml:space="preserve"> IF($C84 = "", "",'App1'!EE84)</f>
        <v/>
      </c>
      <c r="DT84" s="1600" t="str">
        <f xml:space="preserve"> IF($C84 = "", "",'App1'!EF84)</f>
        <v/>
      </c>
      <c r="DU84" s="1600" t="str">
        <f xml:space="preserve"> IF($C84 = "", "",'App1'!EG84)</f>
        <v/>
      </c>
      <c r="DV84" s="1600" t="str">
        <f xml:space="preserve"> IF($C84 = "", "",'App1'!EH84)</f>
        <v/>
      </c>
      <c r="DW84" s="1601" t="str">
        <f xml:space="preserve"> IF($C84 = "", "",'App1'!EI84)</f>
        <v/>
      </c>
      <c r="DX84" s="538"/>
      <c r="DY84" s="539"/>
      <c r="DZ84" s="539"/>
      <c r="EA84" s="539"/>
      <c r="EB84" s="539"/>
      <c r="EC84" s="1599" t="str">
        <f xml:space="preserve"> IF($C84 = "", "",'App1'!EO84)</f>
        <v/>
      </c>
      <c r="ED84" s="1600" t="str">
        <f xml:space="preserve"> IF($C84 = "", "",'App1'!EP84)</f>
        <v/>
      </c>
      <c r="EE84" s="1600" t="str">
        <f xml:space="preserve"> IF($C84 = "", "",'App1'!EQ84)</f>
        <v/>
      </c>
      <c r="EF84" s="1600" t="str">
        <f xml:space="preserve"> IF($C84 = "", "",'App1'!ER84)</f>
        <v/>
      </c>
      <c r="EG84" s="1600" t="str">
        <f xml:space="preserve"> IF($C84 = "", "",'App1'!ES84)</f>
        <v/>
      </c>
      <c r="EH84" s="1601" t="str">
        <f xml:space="preserve"> IF($C84 = "", "",'App1'!ET84)</f>
        <v/>
      </c>
      <c r="EI84" s="538"/>
      <c r="EJ84" s="539"/>
      <c r="EK84" s="539"/>
      <c r="EL84" s="539"/>
      <c r="EM84" s="1594"/>
    </row>
    <row r="85" spans="1:143" s="524" customFormat="1" ht="15.75" customHeight="1">
      <c r="A85" s="503"/>
      <c r="B85" s="1421">
        <v>79</v>
      </c>
      <c r="C85" s="1635" t="str">
        <f>'App1'!C85</f>
        <v/>
      </c>
      <c r="D85" s="1412" t="str">
        <f xml:space="preserve"> IF($C85 = "", "",'App1'!D85)</f>
        <v/>
      </c>
      <c r="E85" s="1412" t="str">
        <f xml:space="preserve"> IF($C85 = "", "",'App1'!E85)</f>
        <v/>
      </c>
      <c r="F85" s="1412" t="str">
        <f xml:space="preserve"> IF($C85 = "", "",'App1'!F85)</f>
        <v/>
      </c>
      <c r="G85" s="1498" t="str">
        <f xml:space="preserve"> IF($C85 = "", "",'App1'!G85)</f>
        <v/>
      </c>
      <c r="H85" s="1499" t="str">
        <f xml:space="preserve"> IF($C85 = "", "",'App1'!H85)</f>
        <v/>
      </c>
      <c r="I85" s="1516" t="str">
        <f xml:space="preserve"> IF($C85 = "", "",'App1'!I85)</f>
        <v/>
      </c>
      <c r="J85" s="1516" t="str">
        <f xml:space="preserve"> IF($C85 = "", "",'App1'!J85)</f>
        <v/>
      </c>
      <c r="K85" s="1516" t="str">
        <f xml:space="preserve"> IF($C85 = "", "",'App1'!K85)</f>
        <v/>
      </c>
      <c r="L85" s="1516" t="str">
        <f xml:space="preserve"> IF($C85 = "", "",'App1'!L85)</f>
        <v/>
      </c>
      <c r="M85" s="1516" t="str">
        <f xml:space="preserve"> IF($C85 = "", "",'App1'!M85)</f>
        <v/>
      </c>
      <c r="N85" s="1516" t="str">
        <f xml:space="preserve"> IF($C85 = "", "",'App1'!N85)</f>
        <v/>
      </c>
      <c r="O85" s="1516" t="str">
        <f xml:space="preserve"> IF($C85 = "", "",'App1'!O85)</f>
        <v/>
      </c>
      <c r="P85" s="1516" t="str">
        <f xml:space="preserve"> IF($C85 = "", "",'App1'!P85)</f>
        <v/>
      </c>
      <c r="Q85" s="1517" t="str">
        <f xml:space="preserve"> IF($C85 = "", "",'App1'!Q85)</f>
        <v/>
      </c>
      <c r="R85" s="1412" t="str">
        <f xml:space="preserve"> IF($C85 = "", "",'App1'!R85)</f>
        <v/>
      </c>
      <c r="S85" s="1412" t="str">
        <f xml:space="preserve"> IF($C85 = "", "",'App1'!S85)</f>
        <v/>
      </c>
      <c r="T85" s="1498" t="str">
        <f xml:space="preserve"> IF($C85 = "", "",'App1'!T85)</f>
        <v/>
      </c>
      <c r="U85" s="1412" t="str">
        <f xml:space="preserve"> IF($C85 = "", "",'App1'!U85)</f>
        <v/>
      </c>
      <c r="V85" s="1412" t="str">
        <f xml:space="preserve"> IF($C85 = "", "",'App1'!V85)</f>
        <v/>
      </c>
      <c r="W85" s="1412" t="str">
        <f xml:space="preserve"> IF($C85 = "", "",'App1'!W85)</f>
        <v/>
      </c>
      <c r="X85" s="1412" t="str">
        <f xml:space="preserve"> IF($C85 = "", "",'App1'!X85)</f>
        <v/>
      </c>
      <c r="Y85" s="1626" t="str">
        <f xml:space="preserve"> IF($C85 = "", "",'App1'!Y85)</f>
        <v/>
      </c>
      <c r="Z85" s="1508" t="str">
        <f xml:space="preserve"> IF($C85 = "", "",'App1'!Z85)</f>
        <v/>
      </c>
      <c r="AA85" s="526"/>
      <c r="AB85" s="526"/>
      <c r="AC85" s="526"/>
      <c r="AD85" s="1628"/>
      <c r="AE85" s="539"/>
      <c r="AF85" s="539"/>
      <c r="AG85" s="539"/>
      <c r="AH85" s="539"/>
      <c r="AI85" s="539"/>
      <c r="AJ85" s="538"/>
      <c r="AK85" s="539"/>
      <c r="AL85" s="539"/>
      <c r="AM85" s="539"/>
      <c r="AN85" s="712"/>
      <c r="AO85" s="715"/>
      <c r="AP85" s="539"/>
      <c r="AQ85" s="539"/>
      <c r="AR85" s="539"/>
      <c r="AS85" s="716"/>
      <c r="AT85" s="721"/>
      <c r="AU85" s="539"/>
      <c r="AV85" s="539"/>
      <c r="AW85" s="539"/>
      <c r="AX85" s="722"/>
      <c r="AY85" s="540"/>
      <c r="AZ85" s="1586" t="str">
        <f xml:space="preserve"> IF($C85 = "", "",'App1'!BL85)</f>
        <v/>
      </c>
      <c r="BA85" s="1587" t="str">
        <f xml:space="preserve"> IF($C85 = "", "",'App1'!BM85)</f>
        <v/>
      </c>
      <c r="BB85" s="1587" t="str">
        <f xml:space="preserve"> IF($C85 = "", "",'App1'!BN85)</f>
        <v/>
      </c>
      <c r="BC85" s="1587" t="str">
        <f xml:space="preserve"> IF($C85 = "", "",'App1'!BO85)</f>
        <v/>
      </c>
      <c r="BD85" s="1497" t="str">
        <f xml:space="preserve"> IF($C85 = "", "",'App1'!BP85)</f>
        <v/>
      </c>
      <c r="BE85" s="538"/>
      <c r="BF85" s="539"/>
      <c r="BG85" s="539"/>
      <c r="BH85" s="539"/>
      <c r="BI85" s="540"/>
      <c r="BJ85" s="538"/>
      <c r="BK85" s="539"/>
      <c r="BL85" s="539"/>
      <c r="BM85" s="539"/>
      <c r="BN85" s="540"/>
      <c r="BO85" s="538"/>
      <c r="BP85" s="539"/>
      <c r="BQ85" s="539"/>
      <c r="BR85" s="539"/>
      <c r="BS85" s="540"/>
      <c r="BT85" s="538"/>
      <c r="BU85" s="539"/>
      <c r="BV85" s="539"/>
      <c r="BW85" s="539"/>
      <c r="BX85" s="540"/>
      <c r="BY85" s="538"/>
      <c r="BZ85" s="539"/>
      <c r="CA85" s="539"/>
      <c r="CB85" s="539"/>
      <c r="CC85" s="540"/>
      <c r="CD85" s="538"/>
      <c r="CE85" s="539"/>
      <c r="CF85" s="539"/>
      <c r="CG85" s="539"/>
      <c r="CH85" s="540"/>
      <c r="CI85" s="1277"/>
      <c r="CJ85" s="1278"/>
      <c r="CK85" s="1278"/>
      <c r="CL85" s="1279"/>
      <c r="CM85" s="1278"/>
      <c r="CN85" s="1278"/>
      <c r="CO85" s="1278"/>
      <c r="CP85" s="1279"/>
      <c r="CQ85" s="1606" t="str">
        <f xml:space="preserve"> IF($C85 = "", "",'App1'!DC85)</f>
        <v/>
      </c>
      <c r="CR85" s="1656" t="str">
        <f xml:space="preserve"> IF($C85 = "", "",'App1'!DD85)</f>
        <v/>
      </c>
      <c r="CS85" s="1606" t="str">
        <f xml:space="preserve"> IF($C85 = "", "",'App1'!DE85)</f>
        <v/>
      </c>
      <c r="CT85" s="1600" t="str">
        <f xml:space="preserve"> IF($C85 = "", "",'App1'!DF85)</f>
        <v/>
      </c>
      <c r="CU85" s="1600" t="str">
        <f xml:space="preserve"> IF($C85 = "", "",'App1'!DG85)</f>
        <v/>
      </c>
      <c r="CV85" s="1600" t="str">
        <f xml:space="preserve"> IF($C85 = "", "",'App1'!DH85)</f>
        <v/>
      </c>
      <c r="CW85" s="1600" t="str">
        <f xml:space="preserve"> IF($C85 = "", "",'App1'!DI85)</f>
        <v/>
      </c>
      <c r="CX85" s="1600" t="str">
        <f xml:space="preserve"> IF($C85 = "", "",'App1'!DJ85)</f>
        <v/>
      </c>
      <c r="CY85" s="1601" t="str">
        <f xml:space="preserve"> IF($C85 = "", "",'App1'!DK85)</f>
        <v/>
      </c>
      <c r="CZ85" s="1600" t="str">
        <f xml:space="preserve"> IF($C85 = "", "",'App1'!DL85)</f>
        <v/>
      </c>
      <c r="DA85" s="1600" t="str">
        <f xml:space="preserve"> IF($C85 = "", "",'App1'!DM85)</f>
        <v/>
      </c>
      <c r="DB85" s="1600" t="str">
        <f xml:space="preserve"> IF($C85 = "", "",'App1'!DN85)</f>
        <v/>
      </c>
      <c r="DC85" s="1600" t="str">
        <f xml:space="preserve"> IF($C85 = "", "",'App1'!DO85)</f>
        <v/>
      </c>
      <c r="DD85" s="1600" t="str">
        <f xml:space="preserve"> IF($C85 = "", "",'App1'!DP85)</f>
        <v/>
      </c>
      <c r="DE85" s="1601" t="str">
        <f xml:space="preserve"> IF($C85 = "", "",'App1'!DQ85)</f>
        <v/>
      </c>
      <c r="DF85" s="1600" t="str">
        <f xml:space="preserve"> IF($C85 = "", "",'App1'!DR85)</f>
        <v/>
      </c>
      <c r="DG85" s="1600" t="str">
        <f xml:space="preserve"> IF($C85 = "", "",'App1'!DS85)</f>
        <v/>
      </c>
      <c r="DH85" s="1600" t="str">
        <f xml:space="preserve"> IF($C85 = "", "",'App1'!DT85)</f>
        <v/>
      </c>
      <c r="DI85" s="1600" t="str">
        <f xml:space="preserve"> IF($C85 = "", "",'App1'!DU85)</f>
        <v/>
      </c>
      <c r="DJ85" s="1600" t="str">
        <f xml:space="preserve"> IF($C85 = "", "",'App1'!DV85)</f>
        <v/>
      </c>
      <c r="DK85" s="1601" t="str">
        <f xml:space="preserve"> IF($C85 = "", "",'App1'!DW85)</f>
        <v/>
      </c>
      <c r="DL85" s="1600" t="str">
        <f xml:space="preserve"> IF($C85 = "", "",'App1'!DX85)</f>
        <v/>
      </c>
      <c r="DM85" s="1600" t="str">
        <f xml:space="preserve"> IF($C85 = "", "",'App1'!DY85)</f>
        <v/>
      </c>
      <c r="DN85" s="1600" t="str">
        <f xml:space="preserve"> IF($C85 = "", "",'App1'!DZ85)</f>
        <v/>
      </c>
      <c r="DO85" s="1600" t="str">
        <f xml:space="preserve"> IF($C85 = "", "",'App1'!EA85)</f>
        <v/>
      </c>
      <c r="DP85" s="1600" t="str">
        <f xml:space="preserve"> IF($C85 = "", "",'App1'!EB85)</f>
        <v/>
      </c>
      <c r="DQ85" s="1601" t="str">
        <f xml:space="preserve"> IF($C85 = "", "",'App1'!EC85)</f>
        <v/>
      </c>
      <c r="DR85" s="1600" t="str">
        <f xml:space="preserve"> IF($C85 = "", "",'App1'!ED85)</f>
        <v/>
      </c>
      <c r="DS85" s="1600" t="str">
        <f xml:space="preserve"> IF($C85 = "", "",'App1'!EE85)</f>
        <v/>
      </c>
      <c r="DT85" s="1600" t="str">
        <f xml:space="preserve"> IF($C85 = "", "",'App1'!EF85)</f>
        <v/>
      </c>
      <c r="DU85" s="1600" t="str">
        <f xml:space="preserve"> IF($C85 = "", "",'App1'!EG85)</f>
        <v/>
      </c>
      <c r="DV85" s="1600" t="str">
        <f xml:space="preserve"> IF($C85 = "", "",'App1'!EH85)</f>
        <v/>
      </c>
      <c r="DW85" s="1601" t="str">
        <f xml:space="preserve"> IF($C85 = "", "",'App1'!EI85)</f>
        <v/>
      </c>
      <c r="DX85" s="538"/>
      <c r="DY85" s="539"/>
      <c r="DZ85" s="539"/>
      <c r="EA85" s="539"/>
      <c r="EB85" s="539"/>
      <c r="EC85" s="1599" t="str">
        <f xml:space="preserve"> IF($C85 = "", "",'App1'!EO85)</f>
        <v/>
      </c>
      <c r="ED85" s="1600" t="str">
        <f xml:space="preserve"> IF($C85 = "", "",'App1'!EP85)</f>
        <v/>
      </c>
      <c r="EE85" s="1600" t="str">
        <f xml:space="preserve"> IF($C85 = "", "",'App1'!EQ85)</f>
        <v/>
      </c>
      <c r="EF85" s="1600" t="str">
        <f xml:space="preserve"> IF($C85 = "", "",'App1'!ER85)</f>
        <v/>
      </c>
      <c r="EG85" s="1600" t="str">
        <f xml:space="preserve"> IF($C85 = "", "",'App1'!ES85)</f>
        <v/>
      </c>
      <c r="EH85" s="1601" t="str">
        <f xml:space="preserve"> IF($C85 = "", "",'App1'!ET85)</f>
        <v/>
      </c>
      <c r="EI85" s="538"/>
      <c r="EJ85" s="539"/>
      <c r="EK85" s="539"/>
      <c r="EL85" s="539"/>
      <c r="EM85" s="1594"/>
    </row>
    <row r="86" spans="1:143" s="524" customFormat="1" ht="15.75" customHeight="1">
      <c r="A86" s="503"/>
      <c r="B86" s="1421">
        <v>80</v>
      </c>
      <c r="C86" s="1635" t="str">
        <f>'App1'!C86</f>
        <v/>
      </c>
      <c r="D86" s="1412" t="str">
        <f xml:space="preserve"> IF($C86 = "", "",'App1'!D86)</f>
        <v/>
      </c>
      <c r="E86" s="1412" t="str">
        <f xml:space="preserve"> IF($C86 = "", "",'App1'!E86)</f>
        <v/>
      </c>
      <c r="F86" s="1412" t="str">
        <f xml:space="preserve"> IF($C86 = "", "",'App1'!F86)</f>
        <v/>
      </c>
      <c r="G86" s="1498" t="str">
        <f xml:space="preserve"> IF($C86 = "", "",'App1'!G86)</f>
        <v/>
      </c>
      <c r="H86" s="1499" t="str">
        <f xml:space="preserve"> IF($C86 = "", "",'App1'!H86)</f>
        <v/>
      </c>
      <c r="I86" s="1516" t="str">
        <f xml:space="preserve"> IF($C86 = "", "",'App1'!I86)</f>
        <v/>
      </c>
      <c r="J86" s="1516" t="str">
        <f xml:space="preserve"> IF($C86 = "", "",'App1'!J86)</f>
        <v/>
      </c>
      <c r="K86" s="1516" t="str">
        <f xml:space="preserve"> IF($C86 = "", "",'App1'!K86)</f>
        <v/>
      </c>
      <c r="L86" s="1516" t="str">
        <f xml:space="preserve"> IF($C86 = "", "",'App1'!L86)</f>
        <v/>
      </c>
      <c r="M86" s="1516" t="str">
        <f xml:space="preserve"> IF($C86 = "", "",'App1'!M86)</f>
        <v/>
      </c>
      <c r="N86" s="1516" t="str">
        <f xml:space="preserve"> IF($C86 = "", "",'App1'!N86)</f>
        <v/>
      </c>
      <c r="O86" s="1516" t="str">
        <f xml:space="preserve"> IF($C86 = "", "",'App1'!O86)</f>
        <v/>
      </c>
      <c r="P86" s="1516" t="str">
        <f xml:space="preserve"> IF($C86 = "", "",'App1'!P86)</f>
        <v/>
      </c>
      <c r="Q86" s="1517" t="str">
        <f xml:space="preserve"> IF($C86 = "", "",'App1'!Q86)</f>
        <v/>
      </c>
      <c r="R86" s="1412" t="str">
        <f xml:space="preserve"> IF($C86 = "", "",'App1'!R86)</f>
        <v/>
      </c>
      <c r="S86" s="1412" t="str">
        <f xml:space="preserve"> IF($C86 = "", "",'App1'!S86)</f>
        <v/>
      </c>
      <c r="T86" s="1498" t="str">
        <f xml:space="preserve"> IF($C86 = "", "",'App1'!T86)</f>
        <v/>
      </c>
      <c r="U86" s="1412" t="str">
        <f xml:space="preserve"> IF($C86 = "", "",'App1'!U86)</f>
        <v/>
      </c>
      <c r="V86" s="1412" t="str">
        <f xml:space="preserve"> IF($C86 = "", "",'App1'!V86)</f>
        <v/>
      </c>
      <c r="W86" s="1412" t="str">
        <f xml:space="preserve"> IF($C86 = "", "",'App1'!W86)</f>
        <v/>
      </c>
      <c r="X86" s="1412" t="str">
        <f xml:space="preserve"> IF($C86 = "", "",'App1'!X86)</f>
        <v/>
      </c>
      <c r="Y86" s="1626" t="str">
        <f xml:space="preserve"> IF($C86 = "", "",'App1'!Y86)</f>
        <v/>
      </c>
      <c r="Z86" s="1508" t="str">
        <f xml:space="preserve"> IF($C86 = "", "",'App1'!Z86)</f>
        <v/>
      </c>
      <c r="AA86" s="526"/>
      <c r="AB86" s="526"/>
      <c r="AC86" s="526"/>
      <c r="AD86" s="1628"/>
      <c r="AE86" s="539"/>
      <c r="AF86" s="539"/>
      <c r="AG86" s="539"/>
      <c r="AH86" s="539"/>
      <c r="AI86" s="539"/>
      <c r="AJ86" s="538"/>
      <c r="AK86" s="539"/>
      <c r="AL86" s="539"/>
      <c r="AM86" s="539"/>
      <c r="AN86" s="712"/>
      <c r="AO86" s="715"/>
      <c r="AP86" s="539"/>
      <c r="AQ86" s="539"/>
      <c r="AR86" s="539"/>
      <c r="AS86" s="716"/>
      <c r="AT86" s="721"/>
      <c r="AU86" s="539"/>
      <c r="AV86" s="539"/>
      <c r="AW86" s="539"/>
      <c r="AX86" s="722"/>
      <c r="AY86" s="540"/>
      <c r="AZ86" s="1586" t="str">
        <f xml:space="preserve"> IF($C86 = "", "",'App1'!BL86)</f>
        <v/>
      </c>
      <c r="BA86" s="1587" t="str">
        <f xml:space="preserve"> IF($C86 = "", "",'App1'!BM86)</f>
        <v/>
      </c>
      <c r="BB86" s="1587" t="str">
        <f xml:space="preserve"> IF($C86 = "", "",'App1'!BN86)</f>
        <v/>
      </c>
      <c r="BC86" s="1587" t="str">
        <f xml:space="preserve"> IF($C86 = "", "",'App1'!BO86)</f>
        <v/>
      </c>
      <c r="BD86" s="1497" t="str">
        <f xml:space="preserve"> IF($C86 = "", "",'App1'!BP86)</f>
        <v/>
      </c>
      <c r="BE86" s="538"/>
      <c r="BF86" s="539"/>
      <c r="BG86" s="539"/>
      <c r="BH86" s="539"/>
      <c r="BI86" s="540"/>
      <c r="BJ86" s="538"/>
      <c r="BK86" s="539"/>
      <c r="BL86" s="539"/>
      <c r="BM86" s="539"/>
      <c r="BN86" s="540"/>
      <c r="BO86" s="538"/>
      <c r="BP86" s="539"/>
      <c r="BQ86" s="539"/>
      <c r="BR86" s="539"/>
      <c r="BS86" s="540"/>
      <c r="BT86" s="538"/>
      <c r="BU86" s="539"/>
      <c r="BV86" s="539"/>
      <c r="BW86" s="539"/>
      <c r="BX86" s="540"/>
      <c r="BY86" s="538"/>
      <c r="BZ86" s="539"/>
      <c r="CA86" s="539"/>
      <c r="CB86" s="539"/>
      <c r="CC86" s="540"/>
      <c r="CD86" s="538"/>
      <c r="CE86" s="539"/>
      <c r="CF86" s="539"/>
      <c r="CG86" s="539"/>
      <c r="CH86" s="540"/>
      <c r="CI86" s="1277"/>
      <c r="CJ86" s="1278"/>
      <c r="CK86" s="1278"/>
      <c r="CL86" s="1279"/>
      <c r="CM86" s="1278"/>
      <c r="CN86" s="1278"/>
      <c r="CO86" s="1278"/>
      <c r="CP86" s="1279"/>
      <c r="CQ86" s="1606" t="str">
        <f xml:space="preserve"> IF($C86 = "", "",'App1'!DC86)</f>
        <v/>
      </c>
      <c r="CR86" s="1656" t="str">
        <f xml:space="preserve"> IF($C86 = "", "",'App1'!DD86)</f>
        <v/>
      </c>
      <c r="CS86" s="1606" t="str">
        <f xml:space="preserve"> IF($C86 = "", "",'App1'!DE86)</f>
        <v/>
      </c>
      <c r="CT86" s="1600" t="str">
        <f xml:space="preserve"> IF($C86 = "", "",'App1'!DF86)</f>
        <v/>
      </c>
      <c r="CU86" s="1600" t="str">
        <f xml:space="preserve"> IF($C86 = "", "",'App1'!DG86)</f>
        <v/>
      </c>
      <c r="CV86" s="1600" t="str">
        <f xml:space="preserve"> IF($C86 = "", "",'App1'!DH86)</f>
        <v/>
      </c>
      <c r="CW86" s="1600" t="str">
        <f xml:space="preserve"> IF($C86 = "", "",'App1'!DI86)</f>
        <v/>
      </c>
      <c r="CX86" s="1600" t="str">
        <f xml:space="preserve"> IF($C86 = "", "",'App1'!DJ86)</f>
        <v/>
      </c>
      <c r="CY86" s="1601" t="str">
        <f xml:space="preserve"> IF($C86 = "", "",'App1'!DK86)</f>
        <v/>
      </c>
      <c r="CZ86" s="1600" t="str">
        <f xml:space="preserve"> IF($C86 = "", "",'App1'!DL86)</f>
        <v/>
      </c>
      <c r="DA86" s="1600" t="str">
        <f xml:space="preserve"> IF($C86 = "", "",'App1'!DM86)</f>
        <v/>
      </c>
      <c r="DB86" s="1600" t="str">
        <f xml:space="preserve"> IF($C86 = "", "",'App1'!DN86)</f>
        <v/>
      </c>
      <c r="DC86" s="1600" t="str">
        <f xml:space="preserve"> IF($C86 = "", "",'App1'!DO86)</f>
        <v/>
      </c>
      <c r="DD86" s="1600" t="str">
        <f xml:space="preserve"> IF($C86 = "", "",'App1'!DP86)</f>
        <v/>
      </c>
      <c r="DE86" s="1601" t="str">
        <f xml:space="preserve"> IF($C86 = "", "",'App1'!DQ86)</f>
        <v/>
      </c>
      <c r="DF86" s="1600" t="str">
        <f xml:space="preserve"> IF($C86 = "", "",'App1'!DR86)</f>
        <v/>
      </c>
      <c r="DG86" s="1600" t="str">
        <f xml:space="preserve"> IF($C86 = "", "",'App1'!DS86)</f>
        <v/>
      </c>
      <c r="DH86" s="1600" t="str">
        <f xml:space="preserve"> IF($C86 = "", "",'App1'!DT86)</f>
        <v/>
      </c>
      <c r="DI86" s="1600" t="str">
        <f xml:space="preserve"> IF($C86 = "", "",'App1'!DU86)</f>
        <v/>
      </c>
      <c r="DJ86" s="1600" t="str">
        <f xml:space="preserve"> IF($C86 = "", "",'App1'!DV86)</f>
        <v/>
      </c>
      <c r="DK86" s="1601" t="str">
        <f xml:space="preserve"> IF($C86 = "", "",'App1'!DW86)</f>
        <v/>
      </c>
      <c r="DL86" s="1600" t="str">
        <f xml:space="preserve"> IF($C86 = "", "",'App1'!DX86)</f>
        <v/>
      </c>
      <c r="DM86" s="1600" t="str">
        <f xml:space="preserve"> IF($C86 = "", "",'App1'!DY86)</f>
        <v/>
      </c>
      <c r="DN86" s="1600" t="str">
        <f xml:space="preserve"> IF($C86 = "", "",'App1'!DZ86)</f>
        <v/>
      </c>
      <c r="DO86" s="1600" t="str">
        <f xml:space="preserve"> IF($C86 = "", "",'App1'!EA86)</f>
        <v/>
      </c>
      <c r="DP86" s="1600" t="str">
        <f xml:space="preserve"> IF($C86 = "", "",'App1'!EB86)</f>
        <v/>
      </c>
      <c r="DQ86" s="1601" t="str">
        <f xml:space="preserve"> IF($C86 = "", "",'App1'!EC86)</f>
        <v/>
      </c>
      <c r="DR86" s="1600" t="str">
        <f xml:space="preserve"> IF($C86 = "", "",'App1'!ED86)</f>
        <v/>
      </c>
      <c r="DS86" s="1600" t="str">
        <f xml:space="preserve"> IF($C86 = "", "",'App1'!EE86)</f>
        <v/>
      </c>
      <c r="DT86" s="1600" t="str">
        <f xml:space="preserve"> IF($C86 = "", "",'App1'!EF86)</f>
        <v/>
      </c>
      <c r="DU86" s="1600" t="str">
        <f xml:space="preserve"> IF($C86 = "", "",'App1'!EG86)</f>
        <v/>
      </c>
      <c r="DV86" s="1600" t="str">
        <f xml:space="preserve"> IF($C86 = "", "",'App1'!EH86)</f>
        <v/>
      </c>
      <c r="DW86" s="1601" t="str">
        <f xml:space="preserve"> IF($C86 = "", "",'App1'!EI86)</f>
        <v/>
      </c>
      <c r="DX86" s="538"/>
      <c r="DY86" s="539"/>
      <c r="DZ86" s="539"/>
      <c r="EA86" s="539"/>
      <c r="EB86" s="539"/>
      <c r="EC86" s="1599" t="str">
        <f xml:space="preserve"> IF($C86 = "", "",'App1'!EO86)</f>
        <v/>
      </c>
      <c r="ED86" s="1600" t="str">
        <f xml:space="preserve"> IF($C86 = "", "",'App1'!EP86)</f>
        <v/>
      </c>
      <c r="EE86" s="1600" t="str">
        <f xml:space="preserve"> IF($C86 = "", "",'App1'!EQ86)</f>
        <v/>
      </c>
      <c r="EF86" s="1600" t="str">
        <f xml:space="preserve"> IF($C86 = "", "",'App1'!ER86)</f>
        <v/>
      </c>
      <c r="EG86" s="1600" t="str">
        <f xml:space="preserve"> IF($C86 = "", "",'App1'!ES86)</f>
        <v/>
      </c>
      <c r="EH86" s="1601" t="str">
        <f xml:space="preserve"> IF($C86 = "", "",'App1'!ET86)</f>
        <v/>
      </c>
      <c r="EI86" s="538"/>
      <c r="EJ86" s="539"/>
      <c r="EK86" s="539"/>
      <c r="EL86" s="539"/>
      <c r="EM86" s="1594"/>
    </row>
    <row r="87" spans="1:143" s="524" customFormat="1" ht="15.75" customHeight="1">
      <c r="A87" s="503"/>
      <c r="B87" s="1421">
        <v>81</v>
      </c>
      <c r="C87" s="1635" t="str">
        <f>'App1'!C87</f>
        <v/>
      </c>
      <c r="D87" s="1412" t="str">
        <f xml:space="preserve"> IF($C87 = "", "",'App1'!D87)</f>
        <v/>
      </c>
      <c r="E87" s="1412" t="str">
        <f xml:space="preserve"> IF($C87 = "", "",'App1'!E87)</f>
        <v/>
      </c>
      <c r="F87" s="1412" t="str">
        <f xml:space="preserve"> IF($C87 = "", "",'App1'!F87)</f>
        <v/>
      </c>
      <c r="G87" s="1498" t="str">
        <f xml:space="preserve"> IF($C87 = "", "",'App1'!G87)</f>
        <v/>
      </c>
      <c r="H87" s="1499" t="str">
        <f xml:space="preserve"> IF($C87 = "", "",'App1'!H87)</f>
        <v/>
      </c>
      <c r="I87" s="1516" t="str">
        <f xml:space="preserve"> IF($C87 = "", "",'App1'!I87)</f>
        <v/>
      </c>
      <c r="J87" s="1516" t="str">
        <f xml:space="preserve"> IF($C87 = "", "",'App1'!J87)</f>
        <v/>
      </c>
      <c r="K87" s="1516" t="str">
        <f xml:space="preserve"> IF($C87 = "", "",'App1'!K87)</f>
        <v/>
      </c>
      <c r="L87" s="1516" t="str">
        <f xml:space="preserve"> IF($C87 = "", "",'App1'!L87)</f>
        <v/>
      </c>
      <c r="M87" s="1516" t="str">
        <f xml:space="preserve"> IF($C87 = "", "",'App1'!M87)</f>
        <v/>
      </c>
      <c r="N87" s="1516" t="str">
        <f xml:space="preserve"> IF($C87 = "", "",'App1'!N87)</f>
        <v/>
      </c>
      <c r="O87" s="1516" t="str">
        <f xml:space="preserve"> IF($C87 = "", "",'App1'!O87)</f>
        <v/>
      </c>
      <c r="P87" s="1516" t="str">
        <f xml:space="preserve"> IF($C87 = "", "",'App1'!P87)</f>
        <v/>
      </c>
      <c r="Q87" s="1517" t="str">
        <f xml:space="preserve"> IF($C87 = "", "",'App1'!Q87)</f>
        <v/>
      </c>
      <c r="R87" s="1412" t="str">
        <f xml:space="preserve"> IF($C87 = "", "",'App1'!R87)</f>
        <v/>
      </c>
      <c r="S87" s="1412" t="str">
        <f xml:space="preserve"> IF($C87 = "", "",'App1'!S87)</f>
        <v/>
      </c>
      <c r="T87" s="1498" t="str">
        <f xml:space="preserve"> IF($C87 = "", "",'App1'!T87)</f>
        <v/>
      </c>
      <c r="U87" s="1412" t="str">
        <f xml:space="preserve"> IF($C87 = "", "",'App1'!U87)</f>
        <v/>
      </c>
      <c r="V87" s="1412" t="str">
        <f xml:space="preserve"> IF($C87 = "", "",'App1'!V87)</f>
        <v/>
      </c>
      <c r="W87" s="1412" t="str">
        <f xml:space="preserve"> IF($C87 = "", "",'App1'!W87)</f>
        <v/>
      </c>
      <c r="X87" s="1412" t="str">
        <f xml:space="preserve"> IF($C87 = "", "",'App1'!X87)</f>
        <v/>
      </c>
      <c r="Y87" s="1626" t="str">
        <f xml:space="preserve"> IF($C87 = "", "",'App1'!Y87)</f>
        <v/>
      </c>
      <c r="Z87" s="1508" t="str">
        <f xml:space="preserve"> IF($C87 = "", "",'App1'!Z87)</f>
        <v/>
      </c>
      <c r="AA87" s="526"/>
      <c r="AB87" s="526"/>
      <c r="AC87" s="526"/>
      <c r="AD87" s="1628"/>
      <c r="AE87" s="539"/>
      <c r="AF87" s="539"/>
      <c r="AG87" s="539"/>
      <c r="AH87" s="539"/>
      <c r="AI87" s="539"/>
      <c r="AJ87" s="538"/>
      <c r="AK87" s="539"/>
      <c r="AL87" s="539"/>
      <c r="AM87" s="539"/>
      <c r="AN87" s="712"/>
      <c r="AO87" s="715"/>
      <c r="AP87" s="539"/>
      <c r="AQ87" s="539"/>
      <c r="AR87" s="539"/>
      <c r="AS87" s="716"/>
      <c r="AT87" s="721"/>
      <c r="AU87" s="539"/>
      <c r="AV87" s="539"/>
      <c r="AW87" s="539"/>
      <c r="AX87" s="722"/>
      <c r="AY87" s="540"/>
      <c r="AZ87" s="1586" t="str">
        <f xml:space="preserve"> IF($C87 = "", "",'App1'!BL87)</f>
        <v/>
      </c>
      <c r="BA87" s="1587" t="str">
        <f xml:space="preserve"> IF($C87 = "", "",'App1'!BM87)</f>
        <v/>
      </c>
      <c r="BB87" s="1587" t="str">
        <f xml:space="preserve"> IF($C87 = "", "",'App1'!BN87)</f>
        <v/>
      </c>
      <c r="BC87" s="1587" t="str">
        <f xml:space="preserve"> IF($C87 = "", "",'App1'!BO87)</f>
        <v/>
      </c>
      <c r="BD87" s="1497" t="str">
        <f xml:space="preserve"> IF($C87 = "", "",'App1'!BP87)</f>
        <v/>
      </c>
      <c r="BE87" s="538"/>
      <c r="BF87" s="539"/>
      <c r="BG87" s="539"/>
      <c r="BH87" s="539"/>
      <c r="BI87" s="540"/>
      <c r="BJ87" s="538"/>
      <c r="BK87" s="539"/>
      <c r="BL87" s="539"/>
      <c r="BM87" s="539"/>
      <c r="BN87" s="540"/>
      <c r="BO87" s="538"/>
      <c r="BP87" s="539"/>
      <c r="BQ87" s="539"/>
      <c r="BR87" s="539"/>
      <c r="BS87" s="540"/>
      <c r="BT87" s="538"/>
      <c r="BU87" s="539"/>
      <c r="BV87" s="539"/>
      <c r="BW87" s="539"/>
      <c r="BX87" s="540"/>
      <c r="BY87" s="538"/>
      <c r="BZ87" s="539"/>
      <c r="CA87" s="539"/>
      <c r="CB87" s="539"/>
      <c r="CC87" s="540"/>
      <c r="CD87" s="538"/>
      <c r="CE87" s="539"/>
      <c r="CF87" s="539"/>
      <c r="CG87" s="539"/>
      <c r="CH87" s="540"/>
      <c r="CI87" s="1277"/>
      <c r="CJ87" s="1278"/>
      <c r="CK87" s="1278"/>
      <c r="CL87" s="1279"/>
      <c r="CM87" s="1278"/>
      <c r="CN87" s="1278"/>
      <c r="CO87" s="1278"/>
      <c r="CP87" s="1279"/>
      <c r="CQ87" s="1606" t="str">
        <f xml:space="preserve"> IF($C87 = "", "",'App1'!DC87)</f>
        <v/>
      </c>
      <c r="CR87" s="1656" t="str">
        <f xml:space="preserve"> IF($C87 = "", "",'App1'!DD87)</f>
        <v/>
      </c>
      <c r="CS87" s="1606" t="str">
        <f xml:space="preserve"> IF($C87 = "", "",'App1'!DE87)</f>
        <v/>
      </c>
      <c r="CT87" s="1600" t="str">
        <f xml:space="preserve"> IF($C87 = "", "",'App1'!DF87)</f>
        <v/>
      </c>
      <c r="CU87" s="1600" t="str">
        <f xml:space="preserve"> IF($C87 = "", "",'App1'!DG87)</f>
        <v/>
      </c>
      <c r="CV87" s="1600" t="str">
        <f xml:space="preserve"> IF($C87 = "", "",'App1'!DH87)</f>
        <v/>
      </c>
      <c r="CW87" s="1600" t="str">
        <f xml:space="preserve"> IF($C87 = "", "",'App1'!DI87)</f>
        <v/>
      </c>
      <c r="CX87" s="1600" t="str">
        <f xml:space="preserve"> IF($C87 = "", "",'App1'!DJ87)</f>
        <v/>
      </c>
      <c r="CY87" s="1601" t="str">
        <f xml:space="preserve"> IF($C87 = "", "",'App1'!DK87)</f>
        <v/>
      </c>
      <c r="CZ87" s="1600" t="str">
        <f xml:space="preserve"> IF($C87 = "", "",'App1'!DL87)</f>
        <v/>
      </c>
      <c r="DA87" s="1600" t="str">
        <f xml:space="preserve"> IF($C87 = "", "",'App1'!DM87)</f>
        <v/>
      </c>
      <c r="DB87" s="1600" t="str">
        <f xml:space="preserve"> IF($C87 = "", "",'App1'!DN87)</f>
        <v/>
      </c>
      <c r="DC87" s="1600" t="str">
        <f xml:space="preserve"> IF($C87 = "", "",'App1'!DO87)</f>
        <v/>
      </c>
      <c r="DD87" s="1600" t="str">
        <f xml:space="preserve"> IF($C87 = "", "",'App1'!DP87)</f>
        <v/>
      </c>
      <c r="DE87" s="1601" t="str">
        <f xml:space="preserve"> IF($C87 = "", "",'App1'!DQ87)</f>
        <v/>
      </c>
      <c r="DF87" s="1600" t="str">
        <f xml:space="preserve"> IF($C87 = "", "",'App1'!DR87)</f>
        <v/>
      </c>
      <c r="DG87" s="1600" t="str">
        <f xml:space="preserve"> IF($C87 = "", "",'App1'!DS87)</f>
        <v/>
      </c>
      <c r="DH87" s="1600" t="str">
        <f xml:space="preserve"> IF($C87 = "", "",'App1'!DT87)</f>
        <v/>
      </c>
      <c r="DI87" s="1600" t="str">
        <f xml:space="preserve"> IF($C87 = "", "",'App1'!DU87)</f>
        <v/>
      </c>
      <c r="DJ87" s="1600" t="str">
        <f xml:space="preserve"> IF($C87 = "", "",'App1'!DV87)</f>
        <v/>
      </c>
      <c r="DK87" s="1601" t="str">
        <f xml:space="preserve"> IF($C87 = "", "",'App1'!DW87)</f>
        <v/>
      </c>
      <c r="DL87" s="1600" t="str">
        <f xml:space="preserve"> IF($C87 = "", "",'App1'!DX87)</f>
        <v/>
      </c>
      <c r="DM87" s="1600" t="str">
        <f xml:space="preserve"> IF($C87 = "", "",'App1'!DY87)</f>
        <v/>
      </c>
      <c r="DN87" s="1600" t="str">
        <f xml:space="preserve"> IF($C87 = "", "",'App1'!DZ87)</f>
        <v/>
      </c>
      <c r="DO87" s="1600" t="str">
        <f xml:space="preserve"> IF($C87 = "", "",'App1'!EA87)</f>
        <v/>
      </c>
      <c r="DP87" s="1600" t="str">
        <f xml:space="preserve"> IF($C87 = "", "",'App1'!EB87)</f>
        <v/>
      </c>
      <c r="DQ87" s="1601" t="str">
        <f xml:space="preserve"> IF($C87 = "", "",'App1'!EC87)</f>
        <v/>
      </c>
      <c r="DR87" s="1600" t="str">
        <f xml:space="preserve"> IF($C87 = "", "",'App1'!ED87)</f>
        <v/>
      </c>
      <c r="DS87" s="1600" t="str">
        <f xml:space="preserve"> IF($C87 = "", "",'App1'!EE87)</f>
        <v/>
      </c>
      <c r="DT87" s="1600" t="str">
        <f xml:space="preserve"> IF($C87 = "", "",'App1'!EF87)</f>
        <v/>
      </c>
      <c r="DU87" s="1600" t="str">
        <f xml:space="preserve"> IF($C87 = "", "",'App1'!EG87)</f>
        <v/>
      </c>
      <c r="DV87" s="1600" t="str">
        <f xml:space="preserve"> IF($C87 = "", "",'App1'!EH87)</f>
        <v/>
      </c>
      <c r="DW87" s="1601" t="str">
        <f xml:space="preserve"> IF($C87 = "", "",'App1'!EI87)</f>
        <v/>
      </c>
      <c r="DX87" s="538"/>
      <c r="DY87" s="539"/>
      <c r="DZ87" s="539"/>
      <c r="EA87" s="539"/>
      <c r="EB87" s="539"/>
      <c r="EC87" s="1599" t="str">
        <f xml:space="preserve"> IF($C87 = "", "",'App1'!EO87)</f>
        <v/>
      </c>
      <c r="ED87" s="1600" t="str">
        <f xml:space="preserve"> IF($C87 = "", "",'App1'!EP87)</f>
        <v/>
      </c>
      <c r="EE87" s="1600" t="str">
        <f xml:space="preserve"> IF($C87 = "", "",'App1'!EQ87)</f>
        <v/>
      </c>
      <c r="EF87" s="1600" t="str">
        <f xml:space="preserve"> IF($C87 = "", "",'App1'!ER87)</f>
        <v/>
      </c>
      <c r="EG87" s="1600" t="str">
        <f xml:space="preserve"> IF($C87 = "", "",'App1'!ES87)</f>
        <v/>
      </c>
      <c r="EH87" s="1601" t="str">
        <f xml:space="preserve"> IF($C87 = "", "",'App1'!ET87)</f>
        <v/>
      </c>
      <c r="EI87" s="538"/>
      <c r="EJ87" s="539"/>
      <c r="EK87" s="539"/>
      <c r="EL87" s="539"/>
      <c r="EM87" s="1594"/>
    </row>
    <row r="88" spans="1:143" s="524" customFormat="1" ht="15.75" customHeight="1">
      <c r="A88" s="503"/>
      <c r="B88" s="1421">
        <v>82</v>
      </c>
      <c r="C88" s="1635" t="str">
        <f>'App1'!C88</f>
        <v/>
      </c>
      <c r="D88" s="1412" t="str">
        <f xml:space="preserve"> IF($C88 = "", "",'App1'!D88)</f>
        <v/>
      </c>
      <c r="E88" s="1412" t="str">
        <f xml:space="preserve"> IF($C88 = "", "",'App1'!E88)</f>
        <v/>
      </c>
      <c r="F88" s="1412" t="str">
        <f xml:space="preserve"> IF($C88 = "", "",'App1'!F88)</f>
        <v/>
      </c>
      <c r="G88" s="1498" t="str">
        <f xml:space="preserve"> IF($C88 = "", "",'App1'!G88)</f>
        <v/>
      </c>
      <c r="H88" s="1499" t="str">
        <f xml:space="preserve"> IF($C88 = "", "",'App1'!H88)</f>
        <v/>
      </c>
      <c r="I88" s="1516" t="str">
        <f xml:space="preserve"> IF($C88 = "", "",'App1'!I88)</f>
        <v/>
      </c>
      <c r="J88" s="1516" t="str">
        <f xml:space="preserve"> IF($C88 = "", "",'App1'!J88)</f>
        <v/>
      </c>
      <c r="K88" s="1516" t="str">
        <f xml:space="preserve"> IF($C88 = "", "",'App1'!K88)</f>
        <v/>
      </c>
      <c r="L88" s="1516" t="str">
        <f xml:space="preserve"> IF($C88 = "", "",'App1'!L88)</f>
        <v/>
      </c>
      <c r="M88" s="1516" t="str">
        <f xml:space="preserve"> IF($C88 = "", "",'App1'!M88)</f>
        <v/>
      </c>
      <c r="N88" s="1516" t="str">
        <f xml:space="preserve"> IF($C88 = "", "",'App1'!N88)</f>
        <v/>
      </c>
      <c r="O88" s="1516" t="str">
        <f xml:space="preserve"> IF($C88 = "", "",'App1'!O88)</f>
        <v/>
      </c>
      <c r="P88" s="1516" t="str">
        <f xml:space="preserve"> IF($C88 = "", "",'App1'!P88)</f>
        <v/>
      </c>
      <c r="Q88" s="1517" t="str">
        <f xml:space="preserve"> IF($C88 = "", "",'App1'!Q88)</f>
        <v/>
      </c>
      <c r="R88" s="1412" t="str">
        <f xml:space="preserve"> IF($C88 = "", "",'App1'!R88)</f>
        <v/>
      </c>
      <c r="S88" s="1412" t="str">
        <f xml:space="preserve"> IF($C88 = "", "",'App1'!S88)</f>
        <v/>
      </c>
      <c r="T88" s="1498" t="str">
        <f xml:space="preserve"> IF($C88 = "", "",'App1'!T88)</f>
        <v/>
      </c>
      <c r="U88" s="1412" t="str">
        <f xml:space="preserve"> IF($C88 = "", "",'App1'!U88)</f>
        <v/>
      </c>
      <c r="V88" s="1412" t="str">
        <f xml:space="preserve"> IF($C88 = "", "",'App1'!V88)</f>
        <v/>
      </c>
      <c r="W88" s="1412" t="str">
        <f xml:space="preserve"> IF($C88 = "", "",'App1'!W88)</f>
        <v/>
      </c>
      <c r="X88" s="1412" t="str">
        <f xml:space="preserve"> IF($C88 = "", "",'App1'!X88)</f>
        <v/>
      </c>
      <c r="Y88" s="1626" t="str">
        <f xml:space="preserve"> IF($C88 = "", "",'App1'!Y88)</f>
        <v/>
      </c>
      <c r="Z88" s="1508" t="str">
        <f xml:space="preserve"> IF($C88 = "", "",'App1'!Z88)</f>
        <v/>
      </c>
      <c r="AA88" s="526"/>
      <c r="AB88" s="526"/>
      <c r="AC88" s="526"/>
      <c r="AD88" s="1628"/>
      <c r="AE88" s="539"/>
      <c r="AF88" s="539"/>
      <c r="AG88" s="539"/>
      <c r="AH88" s="539"/>
      <c r="AI88" s="539"/>
      <c r="AJ88" s="538"/>
      <c r="AK88" s="539"/>
      <c r="AL88" s="539"/>
      <c r="AM88" s="539"/>
      <c r="AN88" s="712"/>
      <c r="AO88" s="715"/>
      <c r="AP88" s="539"/>
      <c r="AQ88" s="539"/>
      <c r="AR88" s="539"/>
      <c r="AS88" s="716"/>
      <c r="AT88" s="721"/>
      <c r="AU88" s="539"/>
      <c r="AV88" s="539"/>
      <c r="AW88" s="539"/>
      <c r="AX88" s="722"/>
      <c r="AY88" s="540"/>
      <c r="AZ88" s="1586" t="str">
        <f xml:space="preserve"> IF($C88 = "", "",'App1'!BL88)</f>
        <v/>
      </c>
      <c r="BA88" s="1587" t="str">
        <f xml:space="preserve"> IF($C88 = "", "",'App1'!BM88)</f>
        <v/>
      </c>
      <c r="BB88" s="1587" t="str">
        <f xml:space="preserve"> IF($C88 = "", "",'App1'!BN88)</f>
        <v/>
      </c>
      <c r="BC88" s="1587" t="str">
        <f xml:space="preserve"> IF($C88 = "", "",'App1'!BO88)</f>
        <v/>
      </c>
      <c r="BD88" s="1497" t="str">
        <f xml:space="preserve"> IF($C88 = "", "",'App1'!BP88)</f>
        <v/>
      </c>
      <c r="BE88" s="538"/>
      <c r="BF88" s="539"/>
      <c r="BG88" s="539"/>
      <c r="BH88" s="539"/>
      <c r="BI88" s="540"/>
      <c r="BJ88" s="538"/>
      <c r="BK88" s="539"/>
      <c r="BL88" s="539"/>
      <c r="BM88" s="539"/>
      <c r="BN88" s="540"/>
      <c r="BO88" s="538"/>
      <c r="BP88" s="539"/>
      <c r="BQ88" s="539"/>
      <c r="BR88" s="539"/>
      <c r="BS88" s="540"/>
      <c r="BT88" s="538"/>
      <c r="BU88" s="539"/>
      <c r="BV88" s="539"/>
      <c r="BW88" s="539"/>
      <c r="BX88" s="540"/>
      <c r="BY88" s="538"/>
      <c r="BZ88" s="539"/>
      <c r="CA88" s="539"/>
      <c r="CB88" s="539"/>
      <c r="CC88" s="540"/>
      <c r="CD88" s="538"/>
      <c r="CE88" s="539"/>
      <c r="CF88" s="539"/>
      <c r="CG88" s="539"/>
      <c r="CH88" s="540"/>
      <c r="CI88" s="1277"/>
      <c r="CJ88" s="1278"/>
      <c r="CK88" s="1278"/>
      <c r="CL88" s="1279"/>
      <c r="CM88" s="1278"/>
      <c r="CN88" s="1278"/>
      <c r="CO88" s="1278"/>
      <c r="CP88" s="1279"/>
      <c r="CQ88" s="1606" t="str">
        <f xml:space="preserve"> IF($C88 = "", "",'App1'!DC88)</f>
        <v/>
      </c>
      <c r="CR88" s="1656" t="str">
        <f xml:space="preserve"> IF($C88 = "", "",'App1'!DD88)</f>
        <v/>
      </c>
      <c r="CS88" s="1606" t="str">
        <f xml:space="preserve"> IF($C88 = "", "",'App1'!DE88)</f>
        <v/>
      </c>
      <c r="CT88" s="1600" t="str">
        <f xml:space="preserve"> IF($C88 = "", "",'App1'!DF88)</f>
        <v/>
      </c>
      <c r="CU88" s="1600" t="str">
        <f xml:space="preserve"> IF($C88 = "", "",'App1'!DG88)</f>
        <v/>
      </c>
      <c r="CV88" s="1600" t="str">
        <f xml:space="preserve"> IF($C88 = "", "",'App1'!DH88)</f>
        <v/>
      </c>
      <c r="CW88" s="1600" t="str">
        <f xml:space="preserve"> IF($C88 = "", "",'App1'!DI88)</f>
        <v/>
      </c>
      <c r="CX88" s="1600" t="str">
        <f xml:space="preserve"> IF($C88 = "", "",'App1'!DJ88)</f>
        <v/>
      </c>
      <c r="CY88" s="1601" t="str">
        <f xml:space="preserve"> IF($C88 = "", "",'App1'!DK88)</f>
        <v/>
      </c>
      <c r="CZ88" s="1600" t="str">
        <f xml:space="preserve"> IF($C88 = "", "",'App1'!DL88)</f>
        <v/>
      </c>
      <c r="DA88" s="1600" t="str">
        <f xml:space="preserve"> IF($C88 = "", "",'App1'!DM88)</f>
        <v/>
      </c>
      <c r="DB88" s="1600" t="str">
        <f xml:space="preserve"> IF($C88 = "", "",'App1'!DN88)</f>
        <v/>
      </c>
      <c r="DC88" s="1600" t="str">
        <f xml:space="preserve"> IF($C88 = "", "",'App1'!DO88)</f>
        <v/>
      </c>
      <c r="DD88" s="1600" t="str">
        <f xml:space="preserve"> IF($C88 = "", "",'App1'!DP88)</f>
        <v/>
      </c>
      <c r="DE88" s="1601" t="str">
        <f xml:space="preserve"> IF($C88 = "", "",'App1'!DQ88)</f>
        <v/>
      </c>
      <c r="DF88" s="1600" t="str">
        <f xml:space="preserve"> IF($C88 = "", "",'App1'!DR88)</f>
        <v/>
      </c>
      <c r="DG88" s="1600" t="str">
        <f xml:space="preserve"> IF($C88 = "", "",'App1'!DS88)</f>
        <v/>
      </c>
      <c r="DH88" s="1600" t="str">
        <f xml:space="preserve"> IF($C88 = "", "",'App1'!DT88)</f>
        <v/>
      </c>
      <c r="DI88" s="1600" t="str">
        <f xml:space="preserve"> IF($C88 = "", "",'App1'!DU88)</f>
        <v/>
      </c>
      <c r="DJ88" s="1600" t="str">
        <f xml:space="preserve"> IF($C88 = "", "",'App1'!DV88)</f>
        <v/>
      </c>
      <c r="DK88" s="1601" t="str">
        <f xml:space="preserve"> IF($C88 = "", "",'App1'!DW88)</f>
        <v/>
      </c>
      <c r="DL88" s="1600" t="str">
        <f xml:space="preserve"> IF($C88 = "", "",'App1'!DX88)</f>
        <v/>
      </c>
      <c r="DM88" s="1600" t="str">
        <f xml:space="preserve"> IF($C88 = "", "",'App1'!DY88)</f>
        <v/>
      </c>
      <c r="DN88" s="1600" t="str">
        <f xml:space="preserve"> IF($C88 = "", "",'App1'!DZ88)</f>
        <v/>
      </c>
      <c r="DO88" s="1600" t="str">
        <f xml:space="preserve"> IF($C88 = "", "",'App1'!EA88)</f>
        <v/>
      </c>
      <c r="DP88" s="1600" t="str">
        <f xml:space="preserve"> IF($C88 = "", "",'App1'!EB88)</f>
        <v/>
      </c>
      <c r="DQ88" s="1601" t="str">
        <f xml:space="preserve"> IF($C88 = "", "",'App1'!EC88)</f>
        <v/>
      </c>
      <c r="DR88" s="1600" t="str">
        <f xml:space="preserve"> IF($C88 = "", "",'App1'!ED88)</f>
        <v/>
      </c>
      <c r="DS88" s="1600" t="str">
        <f xml:space="preserve"> IF($C88 = "", "",'App1'!EE88)</f>
        <v/>
      </c>
      <c r="DT88" s="1600" t="str">
        <f xml:space="preserve"> IF($C88 = "", "",'App1'!EF88)</f>
        <v/>
      </c>
      <c r="DU88" s="1600" t="str">
        <f xml:space="preserve"> IF($C88 = "", "",'App1'!EG88)</f>
        <v/>
      </c>
      <c r="DV88" s="1600" t="str">
        <f xml:space="preserve"> IF($C88 = "", "",'App1'!EH88)</f>
        <v/>
      </c>
      <c r="DW88" s="1601" t="str">
        <f xml:space="preserve"> IF($C88 = "", "",'App1'!EI88)</f>
        <v/>
      </c>
      <c r="DX88" s="538"/>
      <c r="DY88" s="539"/>
      <c r="DZ88" s="539"/>
      <c r="EA88" s="539"/>
      <c r="EB88" s="539"/>
      <c r="EC88" s="1599" t="str">
        <f xml:space="preserve"> IF($C88 = "", "",'App1'!EO88)</f>
        <v/>
      </c>
      <c r="ED88" s="1600" t="str">
        <f xml:space="preserve"> IF($C88 = "", "",'App1'!EP88)</f>
        <v/>
      </c>
      <c r="EE88" s="1600" t="str">
        <f xml:space="preserve"> IF($C88 = "", "",'App1'!EQ88)</f>
        <v/>
      </c>
      <c r="EF88" s="1600" t="str">
        <f xml:space="preserve"> IF($C88 = "", "",'App1'!ER88)</f>
        <v/>
      </c>
      <c r="EG88" s="1600" t="str">
        <f xml:space="preserve"> IF($C88 = "", "",'App1'!ES88)</f>
        <v/>
      </c>
      <c r="EH88" s="1601" t="str">
        <f xml:space="preserve"> IF($C88 = "", "",'App1'!ET88)</f>
        <v/>
      </c>
      <c r="EI88" s="538"/>
      <c r="EJ88" s="539"/>
      <c r="EK88" s="539"/>
      <c r="EL88" s="539"/>
      <c r="EM88" s="1594"/>
    </row>
    <row r="89" spans="1:143" s="524" customFormat="1" ht="15.75" customHeight="1">
      <c r="A89" s="503"/>
      <c r="B89" s="1421">
        <v>83</v>
      </c>
      <c r="C89" s="1635" t="str">
        <f>'App1'!C89</f>
        <v/>
      </c>
      <c r="D89" s="1412" t="str">
        <f xml:space="preserve"> IF($C89 = "", "",'App1'!D89)</f>
        <v/>
      </c>
      <c r="E89" s="1412" t="str">
        <f xml:space="preserve"> IF($C89 = "", "",'App1'!E89)</f>
        <v/>
      </c>
      <c r="F89" s="1412" t="str">
        <f xml:space="preserve"> IF($C89 = "", "",'App1'!F89)</f>
        <v/>
      </c>
      <c r="G89" s="1498" t="str">
        <f xml:space="preserve"> IF($C89 = "", "",'App1'!G89)</f>
        <v/>
      </c>
      <c r="H89" s="1499" t="str">
        <f xml:space="preserve"> IF($C89 = "", "",'App1'!H89)</f>
        <v/>
      </c>
      <c r="I89" s="1516" t="str">
        <f xml:space="preserve"> IF($C89 = "", "",'App1'!I89)</f>
        <v/>
      </c>
      <c r="J89" s="1516" t="str">
        <f xml:space="preserve"> IF($C89 = "", "",'App1'!J89)</f>
        <v/>
      </c>
      <c r="K89" s="1516" t="str">
        <f xml:space="preserve"> IF($C89 = "", "",'App1'!K89)</f>
        <v/>
      </c>
      <c r="L89" s="1516" t="str">
        <f xml:space="preserve"> IF($C89 = "", "",'App1'!L89)</f>
        <v/>
      </c>
      <c r="M89" s="1516" t="str">
        <f xml:space="preserve"> IF($C89 = "", "",'App1'!M89)</f>
        <v/>
      </c>
      <c r="N89" s="1516" t="str">
        <f xml:space="preserve"> IF($C89 = "", "",'App1'!N89)</f>
        <v/>
      </c>
      <c r="O89" s="1516" t="str">
        <f xml:space="preserve"> IF($C89 = "", "",'App1'!O89)</f>
        <v/>
      </c>
      <c r="P89" s="1516" t="str">
        <f xml:space="preserve"> IF($C89 = "", "",'App1'!P89)</f>
        <v/>
      </c>
      <c r="Q89" s="1517" t="str">
        <f xml:space="preserve"> IF($C89 = "", "",'App1'!Q89)</f>
        <v/>
      </c>
      <c r="R89" s="1412" t="str">
        <f xml:space="preserve"> IF($C89 = "", "",'App1'!R89)</f>
        <v/>
      </c>
      <c r="S89" s="1412" t="str">
        <f xml:space="preserve"> IF($C89 = "", "",'App1'!S89)</f>
        <v/>
      </c>
      <c r="T89" s="1498" t="str">
        <f xml:space="preserve"> IF($C89 = "", "",'App1'!T89)</f>
        <v/>
      </c>
      <c r="U89" s="1412" t="str">
        <f xml:space="preserve"> IF($C89 = "", "",'App1'!U89)</f>
        <v/>
      </c>
      <c r="V89" s="1412" t="str">
        <f xml:space="preserve"> IF($C89 = "", "",'App1'!V89)</f>
        <v/>
      </c>
      <c r="W89" s="1412" t="str">
        <f xml:space="preserve"> IF($C89 = "", "",'App1'!W89)</f>
        <v/>
      </c>
      <c r="X89" s="1412" t="str">
        <f xml:space="preserve"> IF($C89 = "", "",'App1'!X89)</f>
        <v/>
      </c>
      <c r="Y89" s="1626" t="str">
        <f xml:space="preserve"> IF($C89 = "", "",'App1'!Y89)</f>
        <v/>
      </c>
      <c r="Z89" s="1508" t="str">
        <f xml:space="preserve"> IF($C89 = "", "",'App1'!Z89)</f>
        <v/>
      </c>
      <c r="AA89" s="526"/>
      <c r="AB89" s="526"/>
      <c r="AC89" s="526"/>
      <c r="AD89" s="1628"/>
      <c r="AE89" s="539"/>
      <c r="AF89" s="539"/>
      <c r="AG89" s="539"/>
      <c r="AH89" s="539"/>
      <c r="AI89" s="539"/>
      <c r="AJ89" s="538"/>
      <c r="AK89" s="539"/>
      <c r="AL89" s="539"/>
      <c r="AM89" s="539"/>
      <c r="AN89" s="712"/>
      <c r="AO89" s="715"/>
      <c r="AP89" s="539"/>
      <c r="AQ89" s="539"/>
      <c r="AR89" s="539"/>
      <c r="AS89" s="716"/>
      <c r="AT89" s="721"/>
      <c r="AU89" s="539"/>
      <c r="AV89" s="539"/>
      <c r="AW89" s="539"/>
      <c r="AX89" s="722"/>
      <c r="AY89" s="540"/>
      <c r="AZ89" s="1586" t="str">
        <f xml:space="preserve"> IF($C89 = "", "",'App1'!BL89)</f>
        <v/>
      </c>
      <c r="BA89" s="1587" t="str">
        <f xml:space="preserve"> IF($C89 = "", "",'App1'!BM89)</f>
        <v/>
      </c>
      <c r="BB89" s="1587" t="str">
        <f xml:space="preserve"> IF($C89 = "", "",'App1'!BN89)</f>
        <v/>
      </c>
      <c r="BC89" s="1587" t="str">
        <f xml:space="preserve"> IF($C89 = "", "",'App1'!BO89)</f>
        <v/>
      </c>
      <c r="BD89" s="1497" t="str">
        <f xml:space="preserve"> IF($C89 = "", "",'App1'!BP89)</f>
        <v/>
      </c>
      <c r="BE89" s="538"/>
      <c r="BF89" s="539"/>
      <c r="BG89" s="539"/>
      <c r="BH89" s="539"/>
      <c r="BI89" s="540"/>
      <c r="BJ89" s="538"/>
      <c r="BK89" s="539"/>
      <c r="BL89" s="539"/>
      <c r="BM89" s="539"/>
      <c r="BN89" s="540"/>
      <c r="BO89" s="538"/>
      <c r="BP89" s="539"/>
      <c r="BQ89" s="539"/>
      <c r="BR89" s="539"/>
      <c r="BS89" s="540"/>
      <c r="BT89" s="538"/>
      <c r="BU89" s="539"/>
      <c r="BV89" s="539"/>
      <c r="BW89" s="539"/>
      <c r="BX89" s="540"/>
      <c r="BY89" s="538"/>
      <c r="BZ89" s="539"/>
      <c r="CA89" s="539"/>
      <c r="CB89" s="539"/>
      <c r="CC89" s="540"/>
      <c r="CD89" s="538"/>
      <c r="CE89" s="539"/>
      <c r="CF89" s="539"/>
      <c r="CG89" s="539"/>
      <c r="CH89" s="540"/>
      <c r="CI89" s="1277"/>
      <c r="CJ89" s="1278"/>
      <c r="CK89" s="1278"/>
      <c r="CL89" s="1279"/>
      <c r="CM89" s="1278"/>
      <c r="CN89" s="1278"/>
      <c r="CO89" s="1278"/>
      <c r="CP89" s="1279"/>
      <c r="CQ89" s="1606" t="str">
        <f xml:space="preserve"> IF($C89 = "", "",'App1'!DC89)</f>
        <v/>
      </c>
      <c r="CR89" s="1656" t="str">
        <f xml:space="preserve"> IF($C89 = "", "",'App1'!DD89)</f>
        <v/>
      </c>
      <c r="CS89" s="1606" t="str">
        <f xml:space="preserve"> IF($C89 = "", "",'App1'!DE89)</f>
        <v/>
      </c>
      <c r="CT89" s="1600" t="str">
        <f xml:space="preserve"> IF($C89 = "", "",'App1'!DF89)</f>
        <v/>
      </c>
      <c r="CU89" s="1600" t="str">
        <f xml:space="preserve"> IF($C89 = "", "",'App1'!DG89)</f>
        <v/>
      </c>
      <c r="CV89" s="1600" t="str">
        <f xml:space="preserve"> IF($C89 = "", "",'App1'!DH89)</f>
        <v/>
      </c>
      <c r="CW89" s="1600" t="str">
        <f xml:space="preserve"> IF($C89 = "", "",'App1'!DI89)</f>
        <v/>
      </c>
      <c r="CX89" s="1600" t="str">
        <f xml:space="preserve"> IF($C89 = "", "",'App1'!DJ89)</f>
        <v/>
      </c>
      <c r="CY89" s="1601" t="str">
        <f xml:space="preserve"> IF($C89 = "", "",'App1'!DK89)</f>
        <v/>
      </c>
      <c r="CZ89" s="1600" t="str">
        <f xml:space="preserve"> IF($C89 = "", "",'App1'!DL89)</f>
        <v/>
      </c>
      <c r="DA89" s="1600" t="str">
        <f xml:space="preserve"> IF($C89 = "", "",'App1'!DM89)</f>
        <v/>
      </c>
      <c r="DB89" s="1600" t="str">
        <f xml:space="preserve"> IF($C89 = "", "",'App1'!DN89)</f>
        <v/>
      </c>
      <c r="DC89" s="1600" t="str">
        <f xml:space="preserve"> IF($C89 = "", "",'App1'!DO89)</f>
        <v/>
      </c>
      <c r="DD89" s="1600" t="str">
        <f xml:space="preserve"> IF($C89 = "", "",'App1'!DP89)</f>
        <v/>
      </c>
      <c r="DE89" s="1601" t="str">
        <f xml:space="preserve"> IF($C89 = "", "",'App1'!DQ89)</f>
        <v/>
      </c>
      <c r="DF89" s="1600" t="str">
        <f xml:space="preserve"> IF($C89 = "", "",'App1'!DR89)</f>
        <v/>
      </c>
      <c r="DG89" s="1600" t="str">
        <f xml:space="preserve"> IF($C89 = "", "",'App1'!DS89)</f>
        <v/>
      </c>
      <c r="DH89" s="1600" t="str">
        <f xml:space="preserve"> IF($C89 = "", "",'App1'!DT89)</f>
        <v/>
      </c>
      <c r="DI89" s="1600" t="str">
        <f xml:space="preserve"> IF($C89 = "", "",'App1'!DU89)</f>
        <v/>
      </c>
      <c r="DJ89" s="1600" t="str">
        <f xml:space="preserve"> IF($C89 = "", "",'App1'!DV89)</f>
        <v/>
      </c>
      <c r="DK89" s="1601" t="str">
        <f xml:space="preserve"> IF($C89 = "", "",'App1'!DW89)</f>
        <v/>
      </c>
      <c r="DL89" s="1600" t="str">
        <f xml:space="preserve"> IF($C89 = "", "",'App1'!DX89)</f>
        <v/>
      </c>
      <c r="DM89" s="1600" t="str">
        <f xml:space="preserve"> IF($C89 = "", "",'App1'!DY89)</f>
        <v/>
      </c>
      <c r="DN89" s="1600" t="str">
        <f xml:space="preserve"> IF($C89 = "", "",'App1'!DZ89)</f>
        <v/>
      </c>
      <c r="DO89" s="1600" t="str">
        <f xml:space="preserve"> IF($C89 = "", "",'App1'!EA89)</f>
        <v/>
      </c>
      <c r="DP89" s="1600" t="str">
        <f xml:space="preserve"> IF($C89 = "", "",'App1'!EB89)</f>
        <v/>
      </c>
      <c r="DQ89" s="1601" t="str">
        <f xml:space="preserve"> IF($C89 = "", "",'App1'!EC89)</f>
        <v/>
      </c>
      <c r="DR89" s="1600" t="str">
        <f xml:space="preserve"> IF($C89 = "", "",'App1'!ED89)</f>
        <v/>
      </c>
      <c r="DS89" s="1600" t="str">
        <f xml:space="preserve"> IF($C89 = "", "",'App1'!EE89)</f>
        <v/>
      </c>
      <c r="DT89" s="1600" t="str">
        <f xml:space="preserve"> IF($C89 = "", "",'App1'!EF89)</f>
        <v/>
      </c>
      <c r="DU89" s="1600" t="str">
        <f xml:space="preserve"> IF($C89 = "", "",'App1'!EG89)</f>
        <v/>
      </c>
      <c r="DV89" s="1600" t="str">
        <f xml:space="preserve"> IF($C89 = "", "",'App1'!EH89)</f>
        <v/>
      </c>
      <c r="DW89" s="1601" t="str">
        <f xml:space="preserve"> IF($C89 = "", "",'App1'!EI89)</f>
        <v/>
      </c>
      <c r="DX89" s="538"/>
      <c r="DY89" s="539"/>
      <c r="DZ89" s="539"/>
      <c r="EA89" s="539"/>
      <c r="EB89" s="539"/>
      <c r="EC89" s="1599" t="str">
        <f xml:space="preserve"> IF($C89 = "", "",'App1'!EO89)</f>
        <v/>
      </c>
      <c r="ED89" s="1600" t="str">
        <f xml:space="preserve"> IF($C89 = "", "",'App1'!EP89)</f>
        <v/>
      </c>
      <c r="EE89" s="1600" t="str">
        <f xml:space="preserve"> IF($C89 = "", "",'App1'!EQ89)</f>
        <v/>
      </c>
      <c r="EF89" s="1600" t="str">
        <f xml:space="preserve"> IF($C89 = "", "",'App1'!ER89)</f>
        <v/>
      </c>
      <c r="EG89" s="1600" t="str">
        <f xml:space="preserve"> IF($C89 = "", "",'App1'!ES89)</f>
        <v/>
      </c>
      <c r="EH89" s="1601" t="str">
        <f xml:space="preserve"> IF($C89 = "", "",'App1'!ET89)</f>
        <v/>
      </c>
      <c r="EI89" s="538"/>
      <c r="EJ89" s="539"/>
      <c r="EK89" s="539"/>
      <c r="EL89" s="539"/>
      <c r="EM89" s="1594"/>
    </row>
    <row r="90" spans="1:143" s="524" customFormat="1" ht="15.75" customHeight="1">
      <c r="A90" s="503"/>
      <c r="B90" s="1421">
        <v>84</v>
      </c>
      <c r="C90" s="1635" t="str">
        <f>'App1'!C90</f>
        <v/>
      </c>
      <c r="D90" s="1412" t="str">
        <f xml:space="preserve"> IF($C90 = "", "",'App1'!D90)</f>
        <v/>
      </c>
      <c r="E90" s="1412" t="str">
        <f xml:space="preserve"> IF($C90 = "", "",'App1'!E90)</f>
        <v/>
      </c>
      <c r="F90" s="1412" t="str">
        <f xml:space="preserve"> IF($C90 = "", "",'App1'!F90)</f>
        <v/>
      </c>
      <c r="G90" s="1498" t="str">
        <f xml:space="preserve"> IF($C90 = "", "",'App1'!G90)</f>
        <v/>
      </c>
      <c r="H90" s="1499" t="str">
        <f xml:space="preserve"> IF($C90 = "", "",'App1'!H90)</f>
        <v/>
      </c>
      <c r="I90" s="1516" t="str">
        <f xml:space="preserve"> IF($C90 = "", "",'App1'!I90)</f>
        <v/>
      </c>
      <c r="J90" s="1516" t="str">
        <f xml:space="preserve"> IF($C90 = "", "",'App1'!J90)</f>
        <v/>
      </c>
      <c r="K90" s="1516" t="str">
        <f xml:space="preserve"> IF($C90 = "", "",'App1'!K90)</f>
        <v/>
      </c>
      <c r="L90" s="1516" t="str">
        <f xml:space="preserve"> IF($C90 = "", "",'App1'!L90)</f>
        <v/>
      </c>
      <c r="M90" s="1516" t="str">
        <f xml:space="preserve"> IF($C90 = "", "",'App1'!M90)</f>
        <v/>
      </c>
      <c r="N90" s="1516" t="str">
        <f xml:space="preserve"> IF($C90 = "", "",'App1'!N90)</f>
        <v/>
      </c>
      <c r="O90" s="1516" t="str">
        <f xml:space="preserve"> IF($C90 = "", "",'App1'!O90)</f>
        <v/>
      </c>
      <c r="P90" s="1516" t="str">
        <f xml:space="preserve"> IF($C90 = "", "",'App1'!P90)</f>
        <v/>
      </c>
      <c r="Q90" s="1517" t="str">
        <f xml:space="preserve"> IF($C90 = "", "",'App1'!Q90)</f>
        <v/>
      </c>
      <c r="R90" s="1412" t="str">
        <f xml:space="preserve"> IF($C90 = "", "",'App1'!R90)</f>
        <v/>
      </c>
      <c r="S90" s="1412" t="str">
        <f xml:space="preserve"> IF($C90 = "", "",'App1'!S90)</f>
        <v/>
      </c>
      <c r="T90" s="1498" t="str">
        <f xml:space="preserve"> IF($C90 = "", "",'App1'!T90)</f>
        <v/>
      </c>
      <c r="U90" s="1412" t="str">
        <f xml:space="preserve"> IF($C90 = "", "",'App1'!U90)</f>
        <v/>
      </c>
      <c r="V90" s="1412" t="str">
        <f xml:space="preserve"> IF($C90 = "", "",'App1'!V90)</f>
        <v/>
      </c>
      <c r="W90" s="1412" t="str">
        <f xml:space="preserve"> IF($C90 = "", "",'App1'!W90)</f>
        <v/>
      </c>
      <c r="X90" s="1412" t="str">
        <f xml:space="preserve"> IF($C90 = "", "",'App1'!X90)</f>
        <v/>
      </c>
      <c r="Y90" s="1626" t="str">
        <f xml:space="preserve"> IF($C90 = "", "",'App1'!Y90)</f>
        <v/>
      </c>
      <c r="Z90" s="1508" t="str">
        <f xml:space="preserve"> IF($C90 = "", "",'App1'!Z90)</f>
        <v/>
      </c>
      <c r="AA90" s="526"/>
      <c r="AB90" s="526"/>
      <c r="AC90" s="526"/>
      <c r="AD90" s="1628"/>
      <c r="AE90" s="539"/>
      <c r="AF90" s="539"/>
      <c r="AG90" s="539"/>
      <c r="AH90" s="539"/>
      <c r="AI90" s="539"/>
      <c r="AJ90" s="538"/>
      <c r="AK90" s="539"/>
      <c r="AL90" s="539"/>
      <c r="AM90" s="539"/>
      <c r="AN90" s="712"/>
      <c r="AO90" s="715"/>
      <c r="AP90" s="539"/>
      <c r="AQ90" s="539"/>
      <c r="AR90" s="539"/>
      <c r="AS90" s="716"/>
      <c r="AT90" s="721"/>
      <c r="AU90" s="539"/>
      <c r="AV90" s="539"/>
      <c r="AW90" s="539"/>
      <c r="AX90" s="722"/>
      <c r="AY90" s="540"/>
      <c r="AZ90" s="1586" t="str">
        <f xml:space="preserve"> IF($C90 = "", "",'App1'!BL90)</f>
        <v/>
      </c>
      <c r="BA90" s="1587" t="str">
        <f xml:space="preserve"> IF($C90 = "", "",'App1'!BM90)</f>
        <v/>
      </c>
      <c r="BB90" s="1587" t="str">
        <f xml:space="preserve"> IF($C90 = "", "",'App1'!BN90)</f>
        <v/>
      </c>
      <c r="BC90" s="1587" t="str">
        <f xml:space="preserve"> IF($C90 = "", "",'App1'!BO90)</f>
        <v/>
      </c>
      <c r="BD90" s="1497" t="str">
        <f xml:space="preserve"> IF($C90 = "", "",'App1'!BP90)</f>
        <v/>
      </c>
      <c r="BE90" s="538"/>
      <c r="BF90" s="539"/>
      <c r="BG90" s="539"/>
      <c r="BH90" s="539"/>
      <c r="BI90" s="540"/>
      <c r="BJ90" s="538"/>
      <c r="BK90" s="539"/>
      <c r="BL90" s="539"/>
      <c r="BM90" s="539"/>
      <c r="BN90" s="540"/>
      <c r="BO90" s="538"/>
      <c r="BP90" s="539"/>
      <c r="BQ90" s="539"/>
      <c r="BR90" s="539"/>
      <c r="BS90" s="540"/>
      <c r="BT90" s="538"/>
      <c r="BU90" s="539"/>
      <c r="BV90" s="539"/>
      <c r="BW90" s="539"/>
      <c r="BX90" s="540"/>
      <c r="BY90" s="538"/>
      <c r="BZ90" s="539"/>
      <c r="CA90" s="539"/>
      <c r="CB90" s="539"/>
      <c r="CC90" s="540"/>
      <c r="CD90" s="538"/>
      <c r="CE90" s="539"/>
      <c r="CF90" s="539"/>
      <c r="CG90" s="539"/>
      <c r="CH90" s="540"/>
      <c r="CI90" s="1277"/>
      <c r="CJ90" s="1278"/>
      <c r="CK90" s="1278"/>
      <c r="CL90" s="1279"/>
      <c r="CM90" s="1278"/>
      <c r="CN90" s="1278"/>
      <c r="CO90" s="1278"/>
      <c r="CP90" s="1279"/>
      <c r="CQ90" s="1606" t="str">
        <f xml:space="preserve"> IF($C90 = "", "",'App1'!DC90)</f>
        <v/>
      </c>
      <c r="CR90" s="1656" t="str">
        <f xml:space="preserve"> IF($C90 = "", "",'App1'!DD90)</f>
        <v/>
      </c>
      <c r="CS90" s="1606" t="str">
        <f xml:space="preserve"> IF($C90 = "", "",'App1'!DE90)</f>
        <v/>
      </c>
      <c r="CT90" s="1600" t="str">
        <f xml:space="preserve"> IF($C90 = "", "",'App1'!DF90)</f>
        <v/>
      </c>
      <c r="CU90" s="1600" t="str">
        <f xml:space="preserve"> IF($C90 = "", "",'App1'!DG90)</f>
        <v/>
      </c>
      <c r="CV90" s="1600" t="str">
        <f xml:space="preserve"> IF($C90 = "", "",'App1'!DH90)</f>
        <v/>
      </c>
      <c r="CW90" s="1600" t="str">
        <f xml:space="preserve"> IF($C90 = "", "",'App1'!DI90)</f>
        <v/>
      </c>
      <c r="CX90" s="1600" t="str">
        <f xml:space="preserve"> IF($C90 = "", "",'App1'!DJ90)</f>
        <v/>
      </c>
      <c r="CY90" s="1601" t="str">
        <f xml:space="preserve"> IF($C90 = "", "",'App1'!DK90)</f>
        <v/>
      </c>
      <c r="CZ90" s="1600" t="str">
        <f xml:space="preserve"> IF($C90 = "", "",'App1'!DL90)</f>
        <v/>
      </c>
      <c r="DA90" s="1600" t="str">
        <f xml:space="preserve"> IF($C90 = "", "",'App1'!DM90)</f>
        <v/>
      </c>
      <c r="DB90" s="1600" t="str">
        <f xml:space="preserve"> IF($C90 = "", "",'App1'!DN90)</f>
        <v/>
      </c>
      <c r="DC90" s="1600" t="str">
        <f xml:space="preserve"> IF($C90 = "", "",'App1'!DO90)</f>
        <v/>
      </c>
      <c r="DD90" s="1600" t="str">
        <f xml:space="preserve"> IF($C90 = "", "",'App1'!DP90)</f>
        <v/>
      </c>
      <c r="DE90" s="1601" t="str">
        <f xml:space="preserve"> IF($C90 = "", "",'App1'!DQ90)</f>
        <v/>
      </c>
      <c r="DF90" s="1600" t="str">
        <f xml:space="preserve"> IF($C90 = "", "",'App1'!DR90)</f>
        <v/>
      </c>
      <c r="DG90" s="1600" t="str">
        <f xml:space="preserve"> IF($C90 = "", "",'App1'!DS90)</f>
        <v/>
      </c>
      <c r="DH90" s="1600" t="str">
        <f xml:space="preserve"> IF($C90 = "", "",'App1'!DT90)</f>
        <v/>
      </c>
      <c r="DI90" s="1600" t="str">
        <f xml:space="preserve"> IF($C90 = "", "",'App1'!DU90)</f>
        <v/>
      </c>
      <c r="DJ90" s="1600" t="str">
        <f xml:space="preserve"> IF($C90 = "", "",'App1'!DV90)</f>
        <v/>
      </c>
      <c r="DK90" s="1601" t="str">
        <f xml:space="preserve"> IF($C90 = "", "",'App1'!DW90)</f>
        <v/>
      </c>
      <c r="DL90" s="1600" t="str">
        <f xml:space="preserve"> IF($C90 = "", "",'App1'!DX90)</f>
        <v/>
      </c>
      <c r="DM90" s="1600" t="str">
        <f xml:space="preserve"> IF($C90 = "", "",'App1'!DY90)</f>
        <v/>
      </c>
      <c r="DN90" s="1600" t="str">
        <f xml:space="preserve"> IF($C90 = "", "",'App1'!DZ90)</f>
        <v/>
      </c>
      <c r="DO90" s="1600" t="str">
        <f xml:space="preserve"> IF($C90 = "", "",'App1'!EA90)</f>
        <v/>
      </c>
      <c r="DP90" s="1600" t="str">
        <f xml:space="preserve"> IF($C90 = "", "",'App1'!EB90)</f>
        <v/>
      </c>
      <c r="DQ90" s="1601" t="str">
        <f xml:space="preserve"> IF($C90 = "", "",'App1'!EC90)</f>
        <v/>
      </c>
      <c r="DR90" s="1600" t="str">
        <f xml:space="preserve"> IF($C90 = "", "",'App1'!ED90)</f>
        <v/>
      </c>
      <c r="DS90" s="1600" t="str">
        <f xml:space="preserve"> IF($C90 = "", "",'App1'!EE90)</f>
        <v/>
      </c>
      <c r="DT90" s="1600" t="str">
        <f xml:space="preserve"> IF($C90 = "", "",'App1'!EF90)</f>
        <v/>
      </c>
      <c r="DU90" s="1600" t="str">
        <f xml:space="preserve"> IF($C90 = "", "",'App1'!EG90)</f>
        <v/>
      </c>
      <c r="DV90" s="1600" t="str">
        <f xml:space="preserve"> IF($C90 = "", "",'App1'!EH90)</f>
        <v/>
      </c>
      <c r="DW90" s="1601" t="str">
        <f xml:space="preserve"> IF($C90 = "", "",'App1'!EI90)</f>
        <v/>
      </c>
      <c r="DX90" s="538"/>
      <c r="DY90" s="539"/>
      <c r="DZ90" s="539"/>
      <c r="EA90" s="539"/>
      <c r="EB90" s="539"/>
      <c r="EC90" s="1599" t="str">
        <f xml:space="preserve"> IF($C90 = "", "",'App1'!EO90)</f>
        <v/>
      </c>
      <c r="ED90" s="1600" t="str">
        <f xml:space="preserve"> IF($C90 = "", "",'App1'!EP90)</f>
        <v/>
      </c>
      <c r="EE90" s="1600" t="str">
        <f xml:space="preserve"> IF($C90 = "", "",'App1'!EQ90)</f>
        <v/>
      </c>
      <c r="EF90" s="1600" t="str">
        <f xml:space="preserve"> IF($C90 = "", "",'App1'!ER90)</f>
        <v/>
      </c>
      <c r="EG90" s="1600" t="str">
        <f xml:space="preserve"> IF($C90 = "", "",'App1'!ES90)</f>
        <v/>
      </c>
      <c r="EH90" s="1601" t="str">
        <f xml:space="preserve"> IF($C90 = "", "",'App1'!ET90)</f>
        <v/>
      </c>
      <c r="EI90" s="538"/>
      <c r="EJ90" s="539"/>
      <c r="EK90" s="539"/>
      <c r="EL90" s="539"/>
      <c r="EM90" s="1594"/>
    </row>
    <row r="91" spans="1:143" s="524" customFormat="1" ht="15.75" customHeight="1">
      <c r="A91" s="503"/>
      <c r="B91" s="1421">
        <v>85</v>
      </c>
      <c r="C91" s="1635" t="str">
        <f>'App1'!C91</f>
        <v/>
      </c>
      <c r="D91" s="1412" t="str">
        <f xml:space="preserve"> IF($C91 = "", "",'App1'!D91)</f>
        <v/>
      </c>
      <c r="E91" s="1412" t="str">
        <f xml:space="preserve"> IF($C91 = "", "",'App1'!E91)</f>
        <v/>
      </c>
      <c r="F91" s="1412" t="str">
        <f xml:space="preserve"> IF($C91 = "", "",'App1'!F91)</f>
        <v/>
      </c>
      <c r="G91" s="1498" t="str">
        <f xml:space="preserve"> IF($C91 = "", "",'App1'!G91)</f>
        <v/>
      </c>
      <c r="H91" s="1499" t="str">
        <f xml:space="preserve"> IF($C91 = "", "",'App1'!H91)</f>
        <v/>
      </c>
      <c r="I91" s="1516" t="str">
        <f xml:space="preserve"> IF($C91 = "", "",'App1'!I91)</f>
        <v/>
      </c>
      <c r="J91" s="1516" t="str">
        <f xml:space="preserve"> IF($C91 = "", "",'App1'!J91)</f>
        <v/>
      </c>
      <c r="K91" s="1516" t="str">
        <f xml:space="preserve"> IF($C91 = "", "",'App1'!K91)</f>
        <v/>
      </c>
      <c r="L91" s="1516" t="str">
        <f xml:space="preserve"> IF($C91 = "", "",'App1'!L91)</f>
        <v/>
      </c>
      <c r="M91" s="1516" t="str">
        <f xml:space="preserve"> IF($C91 = "", "",'App1'!M91)</f>
        <v/>
      </c>
      <c r="N91" s="1516" t="str">
        <f xml:space="preserve"> IF($C91 = "", "",'App1'!N91)</f>
        <v/>
      </c>
      <c r="O91" s="1516" t="str">
        <f xml:space="preserve"> IF($C91 = "", "",'App1'!O91)</f>
        <v/>
      </c>
      <c r="P91" s="1516" t="str">
        <f xml:space="preserve"> IF($C91 = "", "",'App1'!P91)</f>
        <v/>
      </c>
      <c r="Q91" s="1517" t="str">
        <f xml:space="preserve"> IF($C91 = "", "",'App1'!Q91)</f>
        <v/>
      </c>
      <c r="R91" s="1412" t="str">
        <f xml:space="preserve"> IF($C91 = "", "",'App1'!R91)</f>
        <v/>
      </c>
      <c r="S91" s="1412" t="str">
        <f xml:space="preserve"> IF($C91 = "", "",'App1'!S91)</f>
        <v/>
      </c>
      <c r="T91" s="1498" t="str">
        <f xml:space="preserve"> IF($C91 = "", "",'App1'!T91)</f>
        <v/>
      </c>
      <c r="U91" s="1412" t="str">
        <f xml:space="preserve"> IF($C91 = "", "",'App1'!U91)</f>
        <v/>
      </c>
      <c r="V91" s="1412" t="str">
        <f xml:space="preserve"> IF($C91 = "", "",'App1'!V91)</f>
        <v/>
      </c>
      <c r="W91" s="1412" t="str">
        <f xml:space="preserve"> IF($C91 = "", "",'App1'!W91)</f>
        <v/>
      </c>
      <c r="X91" s="1412" t="str">
        <f xml:space="preserve"> IF($C91 = "", "",'App1'!X91)</f>
        <v/>
      </c>
      <c r="Y91" s="1626" t="str">
        <f xml:space="preserve"> IF($C91 = "", "",'App1'!Y91)</f>
        <v/>
      </c>
      <c r="Z91" s="1508" t="str">
        <f xml:space="preserve"> IF($C91 = "", "",'App1'!Z91)</f>
        <v/>
      </c>
      <c r="AA91" s="526"/>
      <c r="AB91" s="526"/>
      <c r="AC91" s="526"/>
      <c r="AD91" s="1628"/>
      <c r="AE91" s="539"/>
      <c r="AF91" s="539"/>
      <c r="AG91" s="539"/>
      <c r="AH91" s="539"/>
      <c r="AI91" s="539"/>
      <c r="AJ91" s="538"/>
      <c r="AK91" s="539"/>
      <c r="AL91" s="539"/>
      <c r="AM91" s="539"/>
      <c r="AN91" s="712"/>
      <c r="AO91" s="715"/>
      <c r="AP91" s="539"/>
      <c r="AQ91" s="539"/>
      <c r="AR91" s="539"/>
      <c r="AS91" s="716"/>
      <c r="AT91" s="721"/>
      <c r="AU91" s="539"/>
      <c r="AV91" s="539"/>
      <c r="AW91" s="539"/>
      <c r="AX91" s="722"/>
      <c r="AY91" s="540"/>
      <c r="AZ91" s="1586" t="str">
        <f xml:space="preserve"> IF($C91 = "", "",'App1'!BL91)</f>
        <v/>
      </c>
      <c r="BA91" s="1587" t="str">
        <f xml:space="preserve"> IF($C91 = "", "",'App1'!BM91)</f>
        <v/>
      </c>
      <c r="BB91" s="1587" t="str">
        <f xml:space="preserve"> IF($C91 = "", "",'App1'!BN91)</f>
        <v/>
      </c>
      <c r="BC91" s="1587" t="str">
        <f xml:space="preserve"> IF($C91 = "", "",'App1'!BO91)</f>
        <v/>
      </c>
      <c r="BD91" s="1497" t="str">
        <f xml:space="preserve"> IF($C91 = "", "",'App1'!BP91)</f>
        <v/>
      </c>
      <c r="BE91" s="538"/>
      <c r="BF91" s="539"/>
      <c r="BG91" s="539"/>
      <c r="BH91" s="539"/>
      <c r="BI91" s="540"/>
      <c r="BJ91" s="538"/>
      <c r="BK91" s="539"/>
      <c r="BL91" s="539"/>
      <c r="BM91" s="539"/>
      <c r="BN91" s="540"/>
      <c r="BO91" s="538"/>
      <c r="BP91" s="539"/>
      <c r="BQ91" s="539"/>
      <c r="BR91" s="539"/>
      <c r="BS91" s="540"/>
      <c r="BT91" s="538"/>
      <c r="BU91" s="539"/>
      <c r="BV91" s="539"/>
      <c r="BW91" s="539"/>
      <c r="BX91" s="540"/>
      <c r="BY91" s="538"/>
      <c r="BZ91" s="539"/>
      <c r="CA91" s="539"/>
      <c r="CB91" s="539"/>
      <c r="CC91" s="540"/>
      <c r="CD91" s="538"/>
      <c r="CE91" s="539"/>
      <c r="CF91" s="539"/>
      <c r="CG91" s="539"/>
      <c r="CH91" s="540"/>
      <c r="CI91" s="1277"/>
      <c r="CJ91" s="1278"/>
      <c r="CK91" s="1278"/>
      <c r="CL91" s="1279"/>
      <c r="CM91" s="1278"/>
      <c r="CN91" s="1278"/>
      <c r="CO91" s="1278"/>
      <c r="CP91" s="1279"/>
      <c r="CQ91" s="1606" t="str">
        <f xml:space="preserve"> IF($C91 = "", "",'App1'!DC91)</f>
        <v/>
      </c>
      <c r="CR91" s="1656" t="str">
        <f xml:space="preserve"> IF($C91 = "", "",'App1'!DD91)</f>
        <v/>
      </c>
      <c r="CS91" s="1606" t="str">
        <f xml:space="preserve"> IF($C91 = "", "",'App1'!DE91)</f>
        <v/>
      </c>
      <c r="CT91" s="1600" t="str">
        <f xml:space="preserve"> IF($C91 = "", "",'App1'!DF91)</f>
        <v/>
      </c>
      <c r="CU91" s="1600" t="str">
        <f xml:space="preserve"> IF($C91 = "", "",'App1'!DG91)</f>
        <v/>
      </c>
      <c r="CV91" s="1600" t="str">
        <f xml:space="preserve"> IF($C91 = "", "",'App1'!DH91)</f>
        <v/>
      </c>
      <c r="CW91" s="1600" t="str">
        <f xml:space="preserve"> IF($C91 = "", "",'App1'!DI91)</f>
        <v/>
      </c>
      <c r="CX91" s="1600" t="str">
        <f xml:space="preserve"> IF($C91 = "", "",'App1'!DJ91)</f>
        <v/>
      </c>
      <c r="CY91" s="1601" t="str">
        <f xml:space="preserve"> IF($C91 = "", "",'App1'!DK91)</f>
        <v/>
      </c>
      <c r="CZ91" s="1600" t="str">
        <f xml:space="preserve"> IF($C91 = "", "",'App1'!DL91)</f>
        <v/>
      </c>
      <c r="DA91" s="1600" t="str">
        <f xml:space="preserve"> IF($C91 = "", "",'App1'!DM91)</f>
        <v/>
      </c>
      <c r="DB91" s="1600" t="str">
        <f xml:space="preserve"> IF($C91 = "", "",'App1'!DN91)</f>
        <v/>
      </c>
      <c r="DC91" s="1600" t="str">
        <f xml:space="preserve"> IF($C91 = "", "",'App1'!DO91)</f>
        <v/>
      </c>
      <c r="DD91" s="1600" t="str">
        <f xml:space="preserve"> IF($C91 = "", "",'App1'!DP91)</f>
        <v/>
      </c>
      <c r="DE91" s="1601" t="str">
        <f xml:space="preserve"> IF($C91 = "", "",'App1'!DQ91)</f>
        <v/>
      </c>
      <c r="DF91" s="1600" t="str">
        <f xml:space="preserve"> IF($C91 = "", "",'App1'!DR91)</f>
        <v/>
      </c>
      <c r="DG91" s="1600" t="str">
        <f xml:space="preserve"> IF($C91 = "", "",'App1'!DS91)</f>
        <v/>
      </c>
      <c r="DH91" s="1600" t="str">
        <f xml:space="preserve"> IF($C91 = "", "",'App1'!DT91)</f>
        <v/>
      </c>
      <c r="DI91" s="1600" t="str">
        <f xml:space="preserve"> IF($C91 = "", "",'App1'!DU91)</f>
        <v/>
      </c>
      <c r="DJ91" s="1600" t="str">
        <f xml:space="preserve"> IF($C91 = "", "",'App1'!DV91)</f>
        <v/>
      </c>
      <c r="DK91" s="1601" t="str">
        <f xml:space="preserve"> IF($C91 = "", "",'App1'!DW91)</f>
        <v/>
      </c>
      <c r="DL91" s="1600" t="str">
        <f xml:space="preserve"> IF($C91 = "", "",'App1'!DX91)</f>
        <v/>
      </c>
      <c r="DM91" s="1600" t="str">
        <f xml:space="preserve"> IF($C91 = "", "",'App1'!DY91)</f>
        <v/>
      </c>
      <c r="DN91" s="1600" t="str">
        <f xml:space="preserve"> IF($C91 = "", "",'App1'!DZ91)</f>
        <v/>
      </c>
      <c r="DO91" s="1600" t="str">
        <f xml:space="preserve"> IF($C91 = "", "",'App1'!EA91)</f>
        <v/>
      </c>
      <c r="DP91" s="1600" t="str">
        <f xml:space="preserve"> IF($C91 = "", "",'App1'!EB91)</f>
        <v/>
      </c>
      <c r="DQ91" s="1601" t="str">
        <f xml:space="preserve"> IF($C91 = "", "",'App1'!EC91)</f>
        <v/>
      </c>
      <c r="DR91" s="1600" t="str">
        <f xml:space="preserve"> IF($C91 = "", "",'App1'!ED91)</f>
        <v/>
      </c>
      <c r="DS91" s="1600" t="str">
        <f xml:space="preserve"> IF($C91 = "", "",'App1'!EE91)</f>
        <v/>
      </c>
      <c r="DT91" s="1600" t="str">
        <f xml:space="preserve"> IF($C91 = "", "",'App1'!EF91)</f>
        <v/>
      </c>
      <c r="DU91" s="1600" t="str">
        <f xml:space="preserve"> IF($C91 = "", "",'App1'!EG91)</f>
        <v/>
      </c>
      <c r="DV91" s="1600" t="str">
        <f xml:space="preserve"> IF($C91 = "", "",'App1'!EH91)</f>
        <v/>
      </c>
      <c r="DW91" s="1601" t="str">
        <f xml:space="preserve"> IF($C91 = "", "",'App1'!EI91)</f>
        <v/>
      </c>
      <c r="DX91" s="538"/>
      <c r="DY91" s="539"/>
      <c r="DZ91" s="539"/>
      <c r="EA91" s="539"/>
      <c r="EB91" s="539"/>
      <c r="EC91" s="1599" t="str">
        <f xml:space="preserve"> IF($C91 = "", "",'App1'!EO91)</f>
        <v/>
      </c>
      <c r="ED91" s="1600" t="str">
        <f xml:space="preserve"> IF($C91 = "", "",'App1'!EP91)</f>
        <v/>
      </c>
      <c r="EE91" s="1600" t="str">
        <f xml:space="preserve"> IF($C91 = "", "",'App1'!EQ91)</f>
        <v/>
      </c>
      <c r="EF91" s="1600" t="str">
        <f xml:space="preserve"> IF($C91 = "", "",'App1'!ER91)</f>
        <v/>
      </c>
      <c r="EG91" s="1600" t="str">
        <f xml:space="preserve"> IF($C91 = "", "",'App1'!ES91)</f>
        <v/>
      </c>
      <c r="EH91" s="1601" t="str">
        <f xml:space="preserve"> IF($C91 = "", "",'App1'!ET91)</f>
        <v/>
      </c>
      <c r="EI91" s="538"/>
      <c r="EJ91" s="539"/>
      <c r="EK91" s="539"/>
      <c r="EL91" s="539"/>
      <c r="EM91" s="1594"/>
    </row>
    <row r="92" spans="1:143" s="524" customFormat="1" ht="15.75" customHeight="1">
      <c r="A92" s="503"/>
      <c r="B92" s="1421">
        <v>86</v>
      </c>
      <c r="C92" s="1635" t="str">
        <f>'App1'!C92</f>
        <v/>
      </c>
      <c r="D92" s="1412" t="str">
        <f xml:space="preserve"> IF($C92 = "", "",'App1'!D92)</f>
        <v/>
      </c>
      <c r="E92" s="1412" t="str">
        <f xml:space="preserve"> IF($C92 = "", "",'App1'!E92)</f>
        <v/>
      </c>
      <c r="F92" s="1412" t="str">
        <f xml:space="preserve"> IF($C92 = "", "",'App1'!F92)</f>
        <v/>
      </c>
      <c r="G92" s="1498" t="str">
        <f xml:space="preserve"> IF($C92 = "", "",'App1'!G92)</f>
        <v/>
      </c>
      <c r="H92" s="1499" t="str">
        <f xml:space="preserve"> IF($C92 = "", "",'App1'!H92)</f>
        <v/>
      </c>
      <c r="I92" s="1516" t="str">
        <f xml:space="preserve"> IF($C92 = "", "",'App1'!I92)</f>
        <v/>
      </c>
      <c r="J92" s="1516" t="str">
        <f xml:space="preserve"> IF($C92 = "", "",'App1'!J92)</f>
        <v/>
      </c>
      <c r="K92" s="1516" t="str">
        <f xml:space="preserve"> IF($C92 = "", "",'App1'!K92)</f>
        <v/>
      </c>
      <c r="L92" s="1516" t="str">
        <f xml:space="preserve"> IF($C92 = "", "",'App1'!L92)</f>
        <v/>
      </c>
      <c r="M92" s="1516" t="str">
        <f xml:space="preserve"> IF($C92 = "", "",'App1'!M92)</f>
        <v/>
      </c>
      <c r="N92" s="1516" t="str">
        <f xml:space="preserve"> IF($C92 = "", "",'App1'!N92)</f>
        <v/>
      </c>
      <c r="O92" s="1516" t="str">
        <f xml:space="preserve"> IF($C92 = "", "",'App1'!O92)</f>
        <v/>
      </c>
      <c r="P92" s="1516" t="str">
        <f xml:space="preserve"> IF($C92 = "", "",'App1'!P92)</f>
        <v/>
      </c>
      <c r="Q92" s="1517" t="str">
        <f xml:space="preserve"> IF($C92 = "", "",'App1'!Q92)</f>
        <v/>
      </c>
      <c r="R92" s="1412" t="str">
        <f xml:space="preserve"> IF($C92 = "", "",'App1'!R92)</f>
        <v/>
      </c>
      <c r="S92" s="1412" t="str">
        <f xml:space="preserve"> IF($C92 = "", "",'App1'!S92)</f>
        <v/>
      </c>
      <c r="T92" s="1498" t="str">
        <f xml:space="preserve"> IF($C92 = "", "",'App1'!T92)</f>
        <v/>
      </c>
      <c r="U92" s="1412" t="str">
        <f xml:space="preserve"> IF($C92 = "", "",'App1'!U92)</f>
        <v/>
      </c>
      <c r="V92" s="1412" t="str">
        <f xml:space="preserve"> IF($C92 = "", "",'App1'!V92)</f>
        <v/>
      </c>
      <c r="W92" s="1412" t="str">
        <f xml:space="preserve"> IF($C92 = "", "",'App1'!W92)</f>
        <v/>
      </c>
      <c r="X92" s="1412" t="str">
        <f xml:space="preserve"> IF($C92 = "", "",'App1'!X92)</f>
        <v/>
      </c>
      <c r="Y92" s="1626" t="str">
        <f xml:space="preserve"> IF($C92 = "", "",'App1'!Y92)</f>
        <v/>
      </c>
      <c r="Z92" s="1508" t="str">
        <f xml:space="preserve"> IF($C92 = "", "",'App1'!Z92)</f>
        <v/>
      </c>
      <c r="AA92" s="526"/>
      <c r="AB92" s="526"/>
      <c r="AC92" s="526"/>
      <c r="AD92" s="1628"/>
      <c r="AE92" s="539"/>
      <c r="AF92" s="539"/>
      <c r="AG92" s="539"/>
      <c r="AH92" s="539"/>
      <c r="AI92" s="539"/>
      <c r="AJ92" s="538"/>
      <c r="AK92" s="539"/>
      <c r="AL92" s="539"/>
      <c r="AM92" s="539"/>
      <c r="AN92" s="712"/>
      <c r="AO92" s="715"/>
      <c r="AP92" s="539"/>
      <c r="AQ92" s="539"/>
      <c r="AR92" s="539"/>
      <c r="AS92" s="716"/>
      <c r="AT92" s="721"/>
      <c r="AU92" s="539"/>
      <c r="AV92" s="539"/>
      <c r="AW92" s="539"/>
      <c r="AX92" s="722"/>
      <c r="AY92" s="540"/>
      <c r="AZ92" s="1586" t="str">
        <f xml:space="preserve"> IF($C92 = "", "",'App1'!BL92)</f>
        <v/>
      </c>
      <c r="BA92" s="1587" t="str">
        <f xml:space="preserve"> IF($C92 = "", "",'App1'!BM92)</f>
        <v/>
      </c>
      <c r="BB92" s="1587" t="str">
        <f xml:space="preserve"> IF($C92 = "", "",'App1'!BN92)</f>
        <v/>
      </c>
      <c r="BC92" s="1587" t="str">
        <f xml:space="preserve"> IF($C92 = "", "",'App1'!BO92)</f>
        <v/>
      </c>
      <c r="BD92" s="1497" t="str">
        <f xml:space="preserve"> IF($C92 = "", "",'App1'!BP92)</f>
        <v/>
      </c>
      <c r="BE92" s="538"/>
      <c r="BF92" s="539"/>
      <c r="BG92" s="539"/>
      <c r="BH92" s="539"/>
      <c r="BI92" s="540"/>
      <c r="BJ92" s="538"/>
      <c r="BK92" s="539"/>
      <c r="BL92" s="539"/>
      <c r="BM92" s="539"/>
      <c r="BN92" s="540"/>
      <c r="BO92" s="538"/>
      <c r="BP92" s="539"/>
      <c r="BQ92" s="539"/>
      <c r="BR92" s="539"/>
      <c r="BS92" s="540"/>
      <c r="BT92" s="538"/>
      <c r="BU92" s="539"/>
      <c r="BV92" s="539"/>
      <c r="BW92" s="539"/>
      <c r="BX92" s="540"/>
      <c r="BY92" s="538"/>
      <c r="BZ92" s="539"/>
      <c r="CA92" s="539"/>
      <c r="CB92" s="539"/>
      <c r="CC92" s="540"/>
      <c r="CD92" s="538"/>
      <c r="CE92" s="539"/>
      <c r="CF92" s="539"/>
      <c r="CG92" s="539"/>
      <c r="CH92" s="540"/>
      <c r="CI92" s="1277"/>
      <c r="CJ92" s="1278"/>
      <c r="CK92" s="1278"/>
      <c r="CL92" s="1279"/>
      <c r="CM92" s="1278"/>
      <c r="CN92" s="1278"/>
      <c r="CO92" s="1278"/>
      <c r="CP92" s="1279"/>
      <c r="CQ92" s="1606" t="str">
        <f xml:space="preserve"> IF($C92 = "", "",'App1'!DC92)</f>
        <v/>
      </c>
      <c r="CR92" s="1656" t="str">
        <f xml:space="preserve"> IF($C92 = "", "",'App1'!DD92)</f>
        <v/>
      </c>
      <c r="CS92" s="1606" t="str">
        <f xml:space="preserve"> IF($C92 = "", "",'App1'!DE92)</f>
        <v/>
      </c>
      <c r="CT92" s="1600" t="str">
        <f xml:space="preserve"> IF($C92 = "", "",'App1'!DF92)</f>
        <v/>
      </c>
      <c r="CU92" s="1600" t="str">
        <f xml:space="preserve"> IF($C92 = "", "",'App1'!DG92)</f>
        <v/>
      </c>
      <c r="CV92" s="1600" t="str">
        <f xml:space="preserve"> IF($C92 = "", "",'App1'!DH92)</f>
        <v/>
      </c>
      <c r="CW92" s="1600" t="str">
        <f xml:space="preserve"> IF($C92 = "", "",'App1'!DI92)</f>
        <v/>
      </c>
      <c r="CX92" s="1600" t="str">
        <f xml:space="preserve"> IF($C92 = "", "",'App1'!DJ92)</f>
        <v/>
      </c>
      <c r="CY92" s="1601" t="str">
        <f xml:space="preserve"> IF($C92 = "", "",'App1'!DK92)</f>
        <v/>
      </c>
      <c r="CZ92" s="1600" t="str">
        <f xml:space="preserve"> IF($C92 = "", "",'App1'!DL92)</f>
        <v/>
      </c>
      <c r="DA92" s="1600" t="str">
        <f xml:space="preserve"> IF($C92 = "", "",'App1'!DM92)</f>
        <v/>
      </c>
      <c r="DB92" s="1600" t="str">
        <f xml:space="preserve"> IF($C92 = "", "",'App1'!DN92)</f>
        <v/>
      </c>
      <c r="DC92" s="1600" t="str">
        <f xml:space="preserve"> IF($C92 = "", "",'App1'!DO92)</f>
        <v/>
      </c>
      <c r="DD92" s="1600" t="str">
        <f xml:space="preserve"> IF($C92 = "", "",'App1'!DP92)</f>
        <v/>
      </c>
      <c r="DE92" s="1601" t="str">
        <f xml:space="preserve"> IF($C92 = "", "",'App1'!DQ92)</f>
        <v/>
      </c>
      <c r="DF92" s="1600" t="str">
        <f xml:space="preserve"> IF($C92 = "", "",'App1'!DR92)</f>
        <v/>
      </c>
      <c r="DG92" s="1600" t="str">
        <f xml:space="preserve"> IF($C92 = "", "",'App1'!DS92)</f>
        <v/>
      </c>
      <c r="DH92" s="1600" t="str">
        <f xml:space="preserve"> IF($C92 = "", "",'App1'!DT92)</f>
        <v/>
      </c>
      <c r="DI92" s="1600" t="str">
        <f xml:space="preserve"> IF($C92 = "", "",'App1'!DU92)</f>
        <v/>
      </c>
      <c r="DJ92" s="1600" t="str">
        <f xml:space="preserve"> IF($C92 = "", "",'App1'!DV92)</f>
        <v/>
      </c>
      <c r="DK92" s="1601" t="str">
        <f xml:space="preserve"> IF($C92 = "", "",'App1'!DW92)</f>
        <v/>
      </c>
      <c r="DL92" s="1600" t="str">
        <f xml:space="preserve"> IF($C92 = "", "",'App1'!DX92)</f>
        <v/>
      </c>
      <c r="DM92" s="1600" t="str">
        <f xml:space="preserve"> IF($C92 = "", "",'App1'!DY92)</f>
        <v/>
      </c>
      <c r="DN92" s="1600" t="str">
        <f xml:space="preserve"> IF($C92 = "", "",'App1'!DZ92)</f>
        <v/>
      </c>
      <c r="DO92" s="1600" t="str">
        <f xml:space="preserve"> IF($C92 = "", "",'App1'!EA92)</f>
        <v/>
      </c>
      <c r="DP92" s="1600" t="str">
        <f xml:space="preserve"> IF($C92 = "", "",'App1'!EB92)</f>
        <v/>
      </c>
      <c r="DQ92" s="1601" t="str">
        <f xml:space="preserve"> IF($C92 = "", "",'App1'!EC92)</f>
        <v/>
      </c>
      <c r="DR92" s="1600" t="str">
        <f xml:space="preserve"> IF($C92 = "", "",'App1'!ED92)</f>
        <v/>
      </c>
      <c r="DS92" s="1600" t="str">
        <f xml:space="preserve"> IF($C92 = "", "",'App1'!EE92)</f>
        <v/>
      </c>
      <c r="DT92" s="1600" t="str">
        <f xml:space="preserve"> IF($C92 = "", "",'App1'!EF92)</f>
        <v/>
      </c>
      <c r="DU92" s="1600" t="str">
        <f xml:space="preserve"> IF($C92 = "", "",'App1'!EG92)</f>
        <v/>
      </c>
      <c r="DV92" s="1600" t="str">
        <f xml:space="preserve"> IF($C92 = "", "",'App1'!EH92)</f>
        <v/>
      </c>
      <c r="DW92" s="1601" t="str">
        <f xml:space="preserve"> IF($C92 = "", "",'App1'!EI92)</f>
        <v/>
      </c>
      <c r="DX92" s="538"/>
      <c r="DY92" s="539"/>
      <c r="DZ92" s="539"/>
      <c r="EA92" s="539"/>
      <c r="EB92" s="539"/>
      <c r="EC92" s="1599" t="str">
        <f xml:space="preserve"> IF($C92 = "", "",'App1'!EO92)</f>
        <v/>
      </c>
      <c r="ED92" s="1600" t="str">
        <f xml:space="preserve"> IF($C92 = "", "",'App1'!EP92)</f>
        <v/>
      </c>
      <c r="EE92" s="1600" t="str">
        <f xml:space="preserve"> IF($C92 = "", "",'App1'!EQ92)</f>
        <v/>
      </c>
      <c r="EF92" s="1600" t="str">
        <f xml:space="preserve"> IF($C92 = "", "",'App1'!ER92)</f>
        <v/>
      </c>
      <c r="EG92" s="1600" t="str">
        <f xml:space="preserve"> IF($C92 = "", "",'App1'!ES92)</f>
        <v/>
      </c>
      <c r="EH92" s="1601" t="str">
        <f xml:space="preserve"> IF($C92 = "", "",'App1'!ET92)</f>
        <v/>
      </c>
      <c r="EI92" s="538"/>
      <c r="EJ92" s="539"/>
      <c r="EK92" s="539"/>
      <c r="EL92" s="539"/>
      <c r="EM92" s="1594"/>
    </row>
    <row r="93" spans="1:143" s="524" customFormat="1" ht="15.75" customHeight="1">
      <c r="A93" s="503"/>
      <c r="B93" s="1421">
        <v>87</v>
      </c>
      <c r="C93" s="1635" t="str">
        <f>'App1'!C93</f>
        <v/>
      </c>
      <c r="D93" s="1412" t="str">
        <f xml:space="preserve"> IF($C93 = "", "",'App1'!D93)</f>
        <v/>
      </c>
      <c r="E93" s="1412" t="str">
        <f xml:space="preserve"> IF($C93 = "", "",'App1'!E93)</f>
        <v/>
      </c>
      <c r="F93" s="1412" t="str">
        <f xml:space="preserve"> IF($C93 = "", "",'App1'!F93)</f>
        <v/>
      </c>
      <c r="G93" s="1498" t="str">
        <f xml:space="preserve"> IF($C93 = "", "",'App1'!G93)</f>
        <v/>
      </c>
      <c r="H93" s="1499" t="str">
        <f xml:space="preserve"> IF($C93 = "", "",'App1'!H93)</f>
        <v/>
      </c>
      <c r="I93" s="1516" t="str">
        <f xml:space="preserve"> IF($C93 = "", "",'App1'!I93)</f>
        <v/>
      </c>
      <c r="J93" s="1516" t="str">
        <f xml:space="preserve"> IF($C93 = "", "",'App1'!J93)</f>
        <v/>
      </c>
      <c r="K93" s="1516" t="str">
        <f xml:space="preserve"> IF($C93 = "", "",'App1'!K93)</f>
        <v/>
      </c>
      <c r="L93" s="1516" t="str">
        <f xml:space="preserve"> IF($C93 = "", "",'App1'!L93)</f>
        <v/>
      </c>
      <c r="M93" s="1516" t="str">
        <f xml:space="preserve"> IF($C93 = "", "",'App1'!M93)</f>
        <v/>
      </c>
      <c r="N93" s="1516" t="str">
        <f xml:space="preserve"> IF($C93 = "", "",'App1'!N93)</f>
        <v/>
      </c>
      <c r="O93" s="1516" t="str">
        <f xml:space="preserve"> IF($C93 = "", "",'App1'!O93)</f>
        <v/>
      </c>
      <c r="P93" s="1516" t="str">
        <f xml:space="preserve"> IF($C93 = "", "",'App1'!P93)</f>
        <v/>
      </c>
      <c r="Q93" s="1517" t="str">
        <f xml:space="preserve"> IF($C93 = "", "",'App1'!Q93)</f>
        <v/>
      </c>
      <c r="R93" s="1412" t="str">
        <f xml:space="preserve"> IF($C93 = "", "",'App1'!R93)</f>
        <v/>
      </c>
      <c r="S93" s="1412" t="str">
        <f xml:space="preserve"> IF($C93 = "", "",'App1'!S93)</f>
        <v/>
      </c>
      <c r="T93" s="1498" t="str">
        <f xml:space="preserve"> IF($C93 = "", "",'App1'!T93)</f>
        <v/>
      </c>
      <c r="U93" s="1412" t="str">
        <f xml:space="preserve"> IF($C93 = "", "",'App1'!U93)</f>
        <v/>
      </c>
      <c r="V93" s="1412" t="str">
        <f xml:space="preserve"> IF($C93 = "", "",'App1'!V93)</f>
        <v/>
      </c>
      <c r="W93" s="1412" t="str">
        <f xml:space="preserve"> IF($C93 = "", "",'App1'!W93)</f>
        <v/>
      </c>
      <c r="X93" s="1412" t="str">
        <f xml:space="preserve"> IF($C93 = "", "",'App1'!X93)</f>
        <v/>
      </c>
      <c r="Y93" s="1626" t="str">
        <f xml:space="preserve"> IF($C93 = "", "",'App1'!Y93)</f>
        <v/>
      </c>
      <c r="Z93" s="1508" t="str">
        <f xml:space="preserve"> IF($C93 = "", "",'App1'!Z93)</f>
        <v/>
      </c>
      <c r="AA93" s="526"/>
      <c r="AB93" s="526"/>
      <c r="AC93" s="526"/>
      <c r="AD93" s="1628"/>
      <c r="AE93" s="539"/>
      <c r="AF93" s="539"/>
      <c r="AG93" s="539"/>
      <c r="AH93" s="539"/>
      <c r="AI93" s="539"/>
      <c r="AJ93" s="538"/>
      <c r="AK93" s="539"/>
      <c r="AL93" s="539"/>
      <c r="AM93" s="539"/>
      <c r="AN93" s="712"/>
      <c r="AO93" s="715"/>
      <c r="AP93" s="539"/>
      <c r="AQ93" s="539"/>
      <c r="AR93" s="539"/>
      <c r="AS93" s="716"/>
      <c r="AT93" s="721"/>
      <c r="AU93" s="539"/>
      <c r="AV93" s="539"/>
      <c r="AW93" s="539"/>
      <c r="AX93" s="722"/>
      <c r="AY93" s="540"/>
      <c r="AZ93" s="1586" t="str">
        <f xml:space="preserve"> IF($C93 = "", "",'App1'!BL93)</f>
        <v/>
      </c>
      <c r="BA93" s="1587" t="str">
        <f xml:space="preserve"> IF($C93 = "", "",'App1'!BM93)</f>
        <v/>
      </c>
      <c r="BB93" s="1587" t="str">
        <f xml:space="preserve"> IF($C93 = "", "",'App1'!BN93)</f>
        <v/>
      </c>
      <c r="BC93" s="1587" t="str">
        <f xml:space="preserve"> IF($C93 = "", "",'App1'!BO93)</f>
        <v/>
      </c>
      <c r="BD93" s="1497" t="str">
        <f xml:space="preserve"> IF($C93 = "", "",'App1'!BP93)</f>
        <v/>
      </c>
      <c r="BE93" s="538"/>
      <c r="BF93" s="539"/>
      <c r="BG93" s="539"/>
      <c r="BH93" s="539"/>
      <c r="BI93" s="540"/>
      <c r="BJ93" s="538"/>
      <c r="BK93" s="539"/>
      <c r="BL93" s="539"/>
      <c r="BM93" s="539"/>
      <c r="BN93" s="540"/>
      <c r="BO93" s="538"/>
      <c r="BP93" s="539"/>
      <c r="BQ93" s="539"/>
      <c r="BR93" s="539"/>
      <c r="BS93" s="540"/>
      <c r="BT93" s="538"/>
      <c r="BU93" s="539"/>
      <c r="BV93" s="539"/>
      <c r="BW93" s="539"/>
      <c r="BX93" s="540"/>
      <c r="BY93" s="538"/>
      <c r="BZ93" s="539"/>
      <c r="CA93" s="539"/>
      <c r="CB93" s="539"/>
      <c r="CC93" s="540"/>
      <c r="CD93" s="538"/>
      <c r="CE93" s="539"/>
      <c r="CF93" s="539"/>
      <c r="CG93" s="539"/>
      <c r="CH93" s="540"/>
      <c r="CI93" s="1277"/>
      <c r="CJ93" s="1278"/>
      <c r="CK93" s="1278"/>
      <c r="CL93" s="1279"/>
      <c r="CM93" s="1278"/>
      <c r="CN93" s="1278"/>
      <c r="CO93" s="1278"/>
      <c r="CP93" s="1279"/>
      <c r="CQ93" s="1606" t="str">
        <f xml:space="preserve"> IF($C93 = "", "",'App1'!DC93)</f>
        <v/>
      </c>
      <c r="CR93" s="1656" t="str">
        <f xml:space="preserve"> IF($C93 = "", "",'App1'!DD93)</f>
        <v/>
      </c>
      <c r="CS93" s="1606" t="str">
        <f xml:space="preserve"> IF($C93 = "", "",'App1'!DE93)</f>
        <v/>
      </c>
      <c r="CT93" s="1600" t="str">
        <f xml:space="preserve"> IF($C93 = "", "",'App1'!DF93)</f>
        <v/>
      </c>
      <c r="CU93" s="1600" t="str">
        <f xml:space="preserve"> IF($C93 = "", "",'App1'!DG93)</f>
        <v/>
      </c>
      <c r="CV93" s="1600" t="str">
        <f xml:space="preserve"> IF($C93 = "", "",'App1'!DH93)</f>
        <v/>
      </c>
      <c r="CW93" s="1600" t="str">
        <f xml:space="preserve"> IF($C93 = "", "",'App1'!DI93)</f>
        <v/>
      </c>
      <c r="CX93" s="1600" t="str">
        <f xml:space="preserve"> IF($C93 = "", "",'App1'!DJ93)</f>
        <v/>
      </c>
      <c r="CY93" s="1601" t="str">
        <f xml:space="preserve"> IF($C93 = "", "",'App1'!DK93)</f>
        <v/>
      </c>
      <c r="CZ93" s="1600" t="str">
        <f xml:space="preserve"> IF($C93 = "", "",'App1'!DL93)</f>
        <v/>
      </c>
      <c r="DA93" s="1600" t="str">
        <f xml:space="preserve"> IF($C93 = "", "",'App1'!DM93)</f>
        <v/>
      </c>
      <c r="DB93" s="1600" t="str">
        <f xml:space="preserve"> IF($C93 = "", "",'App1'!DN93)</f>
        <v/>
      </c>
      <c r="DC93" s="1600" t="str">
        <f xml:space="preserve"> IF($C93 = "", "",'App1'!DO93)</f>
        <v/>
      </c>
      <c r="DD93" s="1600" t="str">
        <f xml:space="preserve"> IF($C93 = "", "",'App1'!DP93)</f>
        <v/>
      </c>
      <c r="DE93" s="1601" t="str">
        <f xml:space="preserve"> IF($C93 = "", "",'App1'!DQ93)</f>
        <v/>
      </c>
      <c r="DF93" s="1600" t="str">
        <f xml:space="preserve"> IF($C93 = "", "",'App1'!DR93)</f>
        <v/>
      </c>
      <c r="DG93" s="1600" t="str">
        <f xml:space="preserve"> IF($C93 = "", "",'App1'!DS93)</f>
        <v/>
      </c>
      <c r="DH93" s="1600" t="str">
        <f xml:space="preserve"> IF($C93 = "", "",'App1'!DT93)</f>
        <v/>
      </c>
      <c r="DI93" s="1600" t="str">
        <f xml:space="preserve"> IF($C93 = "", "",'App1'!DU93)</f>
        <v/>
      </c>
      <c r="DJ93" s="1600" t="str">
        <f xml:space="preserve"> IF($C93 = "", "",'App1'!DV93)</f>
        <v/>
      </c>
      <c r="DK93" s="1601" t="str">
        <f xml:space="preserve"> IF($C93 = "", "",'App1'!DW93)</f>
        <v/>
      </c>
      <c r="DL93" s="1600" t="str">
        <f xml:space="preserve"> IF($C93 = "", "",'App1'!DX93)</f>
        <v/>
      </c>
      <c r="DM93" s="1600" t="str">
        <f xml:space="preserve"> IF($C93 = "", "",'App1'!DY93)</f>
        <v/>
      </c>
      <c r="DN93" s="1600" t="str">
        <f xml:space="preserve"> IF($C93 = "", "",'App1'!DZ93)</f>
        <v/>
      </c>
      <c r="DO93" s="1600" t="str">
        <f xml:space="preserve"> IF($C93 = "", "",'App1'!EA93)</f>
        <v/>
      </c>
      <c r="DP93" s="1600" t="str">
        <f xml:space="preserve"> IF($C93 = "", "",'App1'!EB93)</f>
        <v/>
      </c>
      <c r="DQ93" s="1601" t="str">
        <f xml:space="preserve"> IF($C93 = "", "",'App1'!EC93)</f>
        <v/>
      </c>
      <c r="DR93" s="1600" t="str">
        <f xml:space="preserve"> IF($C93 = "", "",'App1'!ED93)</f>
        <v/>
      </c>
      <c r="DS93" s="1600" t="str">
        <f xml:space="preserve"> IF($C93 = "", "",'App1'!EE93)</f>
        <v/>
      </c>
      <c r="DT93" s="1600" t="str">
        <f xml:space="preserve"> IF($C93 = "", "",'App1'!EF93)</f>
        <v/>
      </c>
      <c r="DU93" s="1600" t="str">
        <f xml:space="preserve"> IF($C93 = "", "",'App1'!EG93)</f>
        <v/>
      </c>
      <c r="DV93" s="1600" t="str">
        <f xml:space="preserve"> IF($C93 = "", "",'App1'!EH93)</f>
        <v/>
      </c>
      <c r="DW93" s="1601" t="str">
        <f xml:space="preserve"> IF($C93 = "", "",'App1'!EI93)</f>
        <v/>
      </c>
      <c r="DX93" s="538"/>
      <c r="DY93" s="539"/>
      <c r="DZ93" s="539"/>
      <c r="EA93" s="539"/>
      <c r="EB93" s="539"/>
      <c r="EC93" s="1599" t="str">
        <f xml:space="preserve"> IF($C93 = "", "",'App1'!EO93)</f>
        <v/>
      </c>
      <c r="ED93" s="1600" t="str">
        <f xml:space="preserve"> IF($C93 = "", "",'App1'!EP93)</f>
        <v/>
      </c>
      <c r="EE93" s="1600" t="str">
        <f xml:space="preserve"> IF($C93 = "", "",'App1'!EQ93)</f>
        <v/>
      </c>
      <c r="EF93" s="1600" t="str">
        <f xml:space="preserve"> IF($C93 = "", "",'App1'!ER93)</f>
        <v/>
      </c>
      <c r="EG93" s="1600" t="str">
        <f xml:space="preserve"> IF($C93 = "", "",'App1'!ES93)</f>
        <v/>
      </c>
      <c r="EH93" s="1601" t="str">
        <f xml:space="preserve"> IF($C93 = "", "",'App1'!ET93)</f>
        <v/>
      </c>
      <c r="EI93" s="538"/>
      <c r="EJ93" s="539"/>
      <c r="EK93" s="539"/>
      <c r="EL93" s="539"/>
      <c r="EM93" s="1594"/>
    </row>
    <row r="94" spans="1:143" s="524" customFormat="1" ht="15.75" customHeight="1">
      <c r="A94" s="503"/>
      <c r="B94" s="1421">
        <v>88</v>
      </c>
      <c r="C94" s="1635" t="str">
        <f>'App1'!C94</f>
        <v/>
      </c>
      <c r="D94" s="1412" t="str">
        <f xml:space="preserve"> IF($C94 = "", "",'App1'!D94)</f>
        <v/>
      </c>
      <c r="E94" s="1412" t="str">
        <f xml:space="preserve"> IF($C94 = "", "",'App1'!E94)</f>
        <v/>
      </c>
      <c r="F94" s="1412" t="str">
        <f xml:space="preserve"> IF($C94 = "", "",'App1'!F94)</f>
        <v/>
      </c>
      <c r="G94" s="1498" t="str">
        <f xml:space="preserve"> IF($C94 = "", "",'App1'!G94)</f>
        <v/>
      </c>
      <c r="H94" s="1499" t="str">
        <f xml:space="preserve"> IF($C94 = "", "",'App1'!H94)</f>
        <v/>
      </c>
      <c r="I94" s="1516" t="str">
        <f xml:space="preserve"> IF($C94 = "", "",'App1'!I94)</f>
        <v/>
      </c>
      <c r="J94" s="1516" t="str">
        <f xml:space="preserve"> IF($C94 = "", "",'App1'!J94)</f>
        <v/>
      </c>
      <c r="K94" s="1516" t="str">
        <f xml:space="preserve"> IF($C94 = "", "",'App1'!K94)</f>
        <v/>
      </c>
      <c r="L94" s="1516" t="str">
        <f xml:space="preserve"> IF($C94 = "", "",'App1'!L94)</f>
        <v/>
      </c>
      <c r="M94" s="1516" t="str">
        <f xml:space="preserve"> IF($C94 = "", "",'App1'!M94)</f>
        <v/>
      </c>
      <c r="N94" s="1516" t="str">
        <f xml:space="preserve"> IF($C94 = "", "",'App1'!N94)</f>
        <v/>
      </c>
      <c r="O94" s="1516" t="str">
        <f xml:space="preserve"> IF($C94 = "", "",'App1'!O94)</f>
        <v/>
      </c>
      <c r="P94" s="1516" t="str">
        <f xml:space="preserve"> IF($C94 = "", "",'App1'!P94)</f>
        <v/>
      </c>
      <c r="Q94" s="1517" t="str">
        <f xml:space="preserve"> IF($C94 = "", "",'App1'!Q94)</f>
        <v/>
      </c>
      <c r="R94" s="1412" t="str">
        <f xml:space="preserve"> IF($C94 = "", "",'App1'!R94)</f>
        <v/>
      </c>
      <c r="S94" s="1412" t="str">
        <f xml:space="preserve"> IF($C94 = "", "",'App1'!S94)</f>
        <v/>
      </c>
      <c r="T94" s="1498" t="str">
        <f xml:space="preserve"> IF($C94 = "", "",'App1'!T94)</f>
        <v/>
      </c>
      <c r="U94" s="1412" t="str">
        <f xml:space="preserve"> IF($C94 = "", "",'App1'!U94)</f>
        <v/>
      </c>
      <c r="V94" s="1412" t="str">
        <f xml:space="preserve"> IF($C94 = "", "",'App1'!V94)</f>
        <v/>
      </c>
      <c r="W94" s="1412" t="str">
        <f xml:space="preserve"> IF($C94 = "", "",'App1'!W94)</f>
        <v/>
      </c>
      <c r="X94" s="1412" t="str">
        <f xml:space="preserve"> IF($C94 = "", "",'App1'!X94)</f>
        <v/>
      </c>
      <c r="Y94" s="1626" t="str">
        <f xml:space="preserve"> IF($C94 = "", "",'App1'!Y94)</f>
        <v/>
      </c>
      <c r="Z94" s="1508" t="str">
        <f xml:space="preserve"> IF($C94 = "", "",'App1'!Z94)</f>
        <v/>
      </c>
      <c r="AA94" s="526"/>
      <c r="AB94" s="526"/>
      <c r="AC94" s="526"/>
      <c r="AD94" s="1628"/>
      <c r="AE94" s="539"/>
      <c r="AF94" s="539"/>
      <c r="AG94" s="539"/>
      <c r="AH94" s="539"/>
      <c r="AI94" s="539"/>
      <c r="AJ94" s="538"/>
      <c r="AK94" s="539"/>
      <c r="AL94" s="539"/>
      <c r="AM94" s="539"/>
      <c r="AN94" s="712"/>
      <c r="AO94" s="715"/>
      <c r="AP94" s="539"/>
      <c r="AQ94" s="539"/>
      <c r="AR94" s="539"/>
      <c r="AS94" s="716"/>
      <c r="AT94" s="721"/>
      <c r="AU94" s="539"/>
      <c r="AV94" s="539"/>
      <c r="AW94" s="539"/>
      <c r="AX94" s="722"/>
      <c r="AY94" s="540"/>
      <c r="AZ94" s="1586" t="str">
        <f xml:space="preserve"> IF($C94 = "", "",'App1'!BL94)</f>
        <v/>
      </c>
      <c r="BA94" s="1587" t="str">
        <f xml:space="preserve"> IF($C94 = "", "",'App1'!BM94)</f>
        <v/>
      </c>
      <c r="BB94" s="1587" t="str">
        <f xml:space="preserve"> IF($C94 = "", "",'App1'!BN94)</f>
        <v/>
      </c>
      <c r="BC94" s="1587" t="str">
        <f xml:space="preserve"> IF($C94 = "", "",'App1'!BO94)</f>
        <v/>
      </c>
      <c r="BD94" s="1497" t="str">
        <f xml:space="preserve"> IF($C94 = "", "",'App1'!BP94)</f>
        <v/>
      </c>
      <c r="BE94" s="538"/>
      <c r="BF94" s="539"/>
      <c r="BG94" s="539"/>
      <c r="BH94" s="539"/>
      <c r="BI94" s="540"/>
      <c r="BJ94" s="538"/>
      <c r="BK94" s="539"/>
      <c r="BL94" s="539"/>
      <c r="BM94" s="539"/>
      <c r="BN94" s="540"/>
      <c r="BO94" s="538"/>
      <c r="BP94" s="539"/>
      <c r="BQ94" s="539"/>
      <c r="BR94" s="539"/>
      <c r="BS94" s="540"/>
      <c r="BT94" s="538"/>
      <c r="BU94" s="539"/>
      <c r="BV94" s="539"/>
      <c r="BW94" s="539"/>
      <c r="BX94" s="540"/>
      <c r="BY94" s="538"/>
      <c r="BZ94" s="539"/>
      <c r="CA94" s="539"/>
      <c r="CB94" s="539"/>
      <c r="CC94" s="540"/>
      <c r="CD94" s="538"/>
      <c r="CE94" s="539"/>
      <c r="CF94" s="539"/>
      <c r="CG94" s="539"/>
      <c r="CH94" s="540"/>
      <c r="CI94" s="1277"/>
      <c r="CJ94" s="1278"/>
      <c r="CK94" s="1278"/>
      <c r="CL94" s="1279"/>
      <c r="CM94" s="1278"/>
      <c r="CN94" s="1278"/>
      <c r="CO94" s="1278"/>
      <c r="CP94" s="1279"/>
      <c r="CQ94" s="1606" t="str">
        <f xml:space="preserve"> IF($C94 = "", "",'App1'!DC94)</f>
        <v/>
      </c>
      <c r="CR94" s="1656" t="str">
        <f xml:space="preserve"> IF($C94 = "", "",'App1'!DD94)</f>
        <v/>
      </c>
      <c r="CS94" s="1606" t="str">
        <f xml:space="preserve"> IF($C94 = "", "",'App1'!DE94)</f>
        <v/>
      </c>
      <c r="CT94" s="1600" t="str">
        <f xml:space="preserve"> IF($C94 = "", "",'App1'!DF94)</f>
        <v/>
      </c>
      <c r="CU94" s="1600" t="str">
        <f xml:space="preserve"> IF($C94 = "", "",'App1'!DG94)</f>
        <v/>
      </c>
      <c r="CV94" s="1600" t="str">
        <f xml:space="preserve"> IF($C94 = "", "",'App1'!DH94)</f>
        <v/>
      </c>
      <c r="CW94" s="1600" t="str">
        <f xml:space="preserve"> IF($C94 = "", "",'App1'!DI94)</f>
        <v/>
      </c>
      <c r="CX94" s="1600" t="str">
        <f xml:space="preserve"> IF($C94 = "", "",'App1'!DJ94)</f>
        <v/>
      </c>
      <c r="CY94" s="1601" t="str">
        <f xml:space="preserve"> IF($C94 = "", "",'App1'!DK94)</f>
        <v/>
      </c>
      <c r="CZ94" s="1600" t="str">
        <f xml:space="preserve"> IF($C94 = "", "",'App1'!DL94)</f>
        <v/>
      </c>
      <c r="DA94" s="1600" t="str">
        <f xml:space="preserve"> IF($C94 = "", "",'App1'!DM94)</f>
        <v/>
      </c>
      <c r="DB94" s="1600" t="str">
        <f xml:space="preserve"> IF($C94 = "", "",'App1'!DN94)</f>
        <v/>
      </c>
      <c r="DC94" s="1600" t="str">
        <f xml:space="preserve"> IF($C94 = "", "",'App1'!DO94)</f>
        <v/>
      </c>
      <c r="DD94" s="1600" t="str">
        <f xml:space="preserve"> IF($C94 = "", "",'App1'!DP94)</f>
        <v/>
      </c>
      <c r="DE94" s="1601" t="str">
        <f xml:space="preserve"> IF($C94 = "", "",'App1'!DQ94)</f>
        <v/>
      </c>
      <c r="DF94" s="1600" t="str">
        <f xml:space="preserve"> IF($C94 = "", "",'App1'!DR94)</f>
        <v/>
      </c>
      <c r="DG94" s="1600" t="str">
        <f xml:space="preserve"> IF($C94 = "", "",'App1'!DS94)</f>
        <v/>
      </c>
      <c r="DH94" s="1600" t="str">
        <f xml:space="preserve"> IF($C94 = "", "",'App1'!DT94)</f>
        <v/>
      </c>
      <c r="DI94" s="1600" t="str">
        <f xml:space="preserve"> IF($C94 = "", "",'App1'!DU94)</f>
        <v/>
      </c>
      <c r="DJ94" s="1600" t="str">
        <f xml:space="preserve"> IF($C94 = "", "",'App1'!DV94)</f>
        <v/>
      </c>
      <c r="DK94" s="1601" t="str">
        <f xml:space="preserve"> IF($C94 = "", "",'App1'!DW94)</f>
        <v/>
      </c>
      <c r="DL94" s="1600" t="str">
        <f xml:space="preserve"> IF($C94 = "", "",'App1'!DX94)</f>
        <v/>
      </c>
      <c r="DM94" s="1600" t="str">
        <f xml:space="preserve"> IF($C94 = "", "",'App1'!DY94)</f>
        <v/>
      </c>
      <c r="DN94" s="1600" t="str">
        <f xml:space="preserve"> IF($C94 = "", "",'App1'!DZ94)</f>
        <v/>
      </c>
      <c r="DO94" s="1600" t="str">
        <f xml:space="preserve"> IF($C94 = "", "",'App1'!EA94)</f>
        <v/>
      </c>
      <c r="DP94" s="1600" t="str">
        <f xml:space="preserve"> IF($C94 = "", "",'App1'!EB94)</f>
        <v/>
      </c>
      <c r="DQ94" s="1601" t="str">
        <f xml:space="preserve"> IF($C94 = "", "",'App1'!EC94)</f>
        <v/>
      </c>
      <c r="DR94" s="1600" t="str">
        <f xml:space="preserve"> IF($C94 = "", "",'App1'!ED94)</f>
        <v/>
      </c>
      <c r="DS94" s="1600" t="str">
        <f xml:space="preserve"> IF($C94 = "", "",'App1'!EE94)</f>
        <v/>
      </c>
      <c r="DT94" s="1600" t="str">
        <f xml:space="preserve"> IF($C94 = "", "",'App1'!EF94)</f>
        <v/>
      </c>
      <c r="DU94" s="1600" t="str">
        <f xml:space="preserve"> IF($C94 = "", "",'App1'!EG94)</f>
        <v/>
      </c>
      <c r="DV94" s="1600" t="str">
        <f xml:space="preserve"> IF($C94 = "", "",'App1'!EH94)</f>
        <v/>
      </c>
      <c r="DW94" s="1601" t="str">
        <f xml:space="preserve"> IF($C94 = "", "",'App1'!EI94)</f>
        <v/>
      </c>
      <c r="DX94" s="538"/>
      <c r="DY94" s="539"/>
      <c r="DZ94" s="539"/>
      <c r="EA94" s="539"/>
      <c r="EB94" s="539"/>
      <c r="EC94" s="1599" t="str">
        <f xml:space="preserve"> IF($C94 = "", "",'App1'!EO94)</f>
        <v/>
      </c>
      <c r="ED94" s="1600" t="str">
        <f xml:space="preserve"> IF($C94 = "", "",'App1'!EP94)</f>
        <v/>
      </c>
      <c r="EE94" s="1600" t="str">
        <f xml:space="preserve"> IF($C94 = "", "",'App1'!EQ94)</f>
        <v/>
      </c>
      <c r="EF94" s="1600" t="str">
        <f xml:space="preserve"> IF($C94 = "", "",'App1'!ER94)</f>
        <v/>
      </c>
      <c r="EG94" s="1600" t="str">
        <f xml:space="preserve"> IF($C94 = "", "",'App1'!ES94)</f>
        <v/>
      </c>
      <c r="EH94" s="1601" t="str">
        <f xml:space="preserve"> IF($C94 = "", "",'App1'!ET94)</f>
        <v/>
      </c>
      <c r="EI94" s="538"/>
      <c r="EJ94" s="539"/>
      <c r="EK94" s="539"/>
      <c r="EL94" s="539"/>
      <c r="EM94" s="1594"/>
    </row>
    <row r="95" spans="1:143" s="524" customFormat="1" ht="15.75" customHeight="1">
      <c r="A95" s="503"/>
      <c r="B95" s="1421">
        <v>89</v>
      </c>
      <c r="C95" s="1635" t="str">
        <f>'App1'!C95</f>
        <v/>
      </c>
      <c r="D95" s="1412" t="str">
        <f xml:space="preserve"> IF($C95 = "", "",'App1'!D95)</f>
        <v/>
      </c>
      <c r="E95" s="1412" t="str">
        <f xml:space="preserve"> IF($C95 = "", "",'App1'!E95)</f>
        <v/>
      </c>
      <c r="F95" s="1412" t="str">
        <f xml:space="preserve"> IF($C95 = "", "",'App1'!F95)</f>
        <v/>
      </c>
      <c r="G95" s="1498" t="str">
        <f xml:space="preserve"> IF($C95 = "", "",'App1'!G95)</f>
        <v/>
      </c>
      <c r="H95" s="1499" t="str">
        <f xml:space="preserve"> IF($C95 = "", "",'App1'!H95)</f>
        <v/>
      </c>
      <c r="I95" s="1516" t="str">
        <f xml:space="preserve"> IF($C95 = "", "",'App1'!I95)</f>
        <v/>
      </c>
      <c r="J95" s="1516" t="str">
        <f xml:space="preserve"> IF($C95 = "", "",'App1'!J95)</f>
        <v/>
      </c>
      <c r="K95" s="1516" t="str">
        <f xml:space="preserve"> IF($C95 = "", "",'App1'!K95)</f>
        <v/>
      </c>
      <c r="L95" s="1516" t="str">
        <f xml:space="preserve"> IF($C95 = "", "",'App1'!L95)</f>
        <v/>
      </c>
      <c r="M95" s="1516" t="str">
        <f xml:space="preserve"> IF($C95 = "", "",'App1'!M95)</f>
        <v/>
      </c>
      <c r="N95" s="1516" t="str">
        <f xml:space="preserve"> IF($C95 = "", "",'App1'!N95)</f>
        <v/>
      </c>
      <c r="O95" s="1516" t="str">
        <f xml:space="preserve"> IF($C95 = "", "",'App1'!O95)</f>
        <v/>
      </c>
      <c r="P95" s="1516" t="str">
        <f xml:space="preserve"> IF($C95 = "", "",'App1'!P95)</f>
        <v/>
      </c>
      <c r="Q95" s="1517" t="str">
        <f xml:space="preserve"> IF($C95 = "", "",'App1'!Q95)</f>
        <v/>
      </c>
      <c r="R95" s="1412" t="str">
        <f xml:space="preserve"> IF($C95 = "", "",'App1'!R95)</f>
        <v/>
      </c>
      <c r="S95" s="1412" t="str">
        <f xml:space="preserve"> IF($C95 = "", "",'App1'!S95)</f>
        <v/>
      </c>
      <c r="T95" s="1498" t="str">
        <f xml:space="preserve"> IF($C95 = "", "",'App1'!T95)</f>
        <v/>
      </c>
      <c r="U95" s="1412" t="str">
        <f xml:space="preserve"> IF($C95 = "", "",'App1'!U95)</f>
        <v/>
      </c>
      <c r="V95" s="1412" t="str">
        <f xml:space="preserve"> IF($C95 = "", "",'App1'!V95)</f>
        <v/>
      </c>
      <c r="W95" s="1412" t="str">
        <f xml:space="preserve"> IF($C95 = "", "",'App1'!W95)</f>
        <v/>
      </c>
      <c r="X95" s="1412" t="str">
        <f xml:space="preserve"> IF($C95 = "", "",'App1'!X95)</f>
        <v/>
      </c>
      <c r="Y95" s="1626" t="str">
        <f xml:space="preserve"> IF($C95 = "", "",'App1'!Y95)</f>
        <v/>
      </c>
      <c r="Z95" s="1508" t="str">
        <f xml:space="preserve"> IF($C95 = "", "",'App1'!Z95)</f>
        <v/>
      </c>
      <c r="AA95" s="526"/>
      <c r="AB95" s="526"/>
      <c r="AC95" s="526"/>
      <c r="AD95" s="1628"/>
      <c r="AE95" s="539"/>
      <c r="AF95" s="539"/>
      <c r="AG95" s="539"/>
      <c r="AH95" s="539"/>
      <c r="AI95" s="539"/>
      <c r="AJ95" s="538"/>
      <c r="AK95" s="539"/>
      <c r="AL95" s="539"/>
      <c r="AM95" s="539"/>
      <c r="AN95" s="712"/>
      <c r="AO95" s="715"/>
      <c r="AP95" s="539"/>
      <c r="AQ95" s="539"/>
      <c r="AR95" s="539"/>
      <c r="AS95" s="716"/>
      <c r="AT95" s="721"/>
      <c r="AU95" s="539"/>
      <c r="AV95" s="539"/>
      <c r="AW95" s="539"/>
      <c r="AX95" s="722"/>
      <c r="AY95" s="540"/>
      <c r="AZ95" s="1586" t="str">
        <f xml:space="preserve"> IF($C95 = "", "",'App1'!BL95)</f>
        <v/>
      </c>
      <c r="BA95" s="1587" t="str">
        <f xml:space="preserve"> IF($C95 = "", "",'App1'!BM95)</f>
        <v/>
      </c>
      <c r="BB95" s="1587" t="str">
        <f xml:space="preserve"> IF($C95 = "", "",'App1'!BN95)</f>
        <v/>
      </c>
      <c r="BC95" s="1587" t="str">
        <f xml:space="preserve"> IF($C95 = "", "",'App1'!BO95)</f>
        <v/>
      </c>
      <c r="BD95" s="1497" t="str">
        <f xml:space="preserve"> IF($C95 = "", "",'App1'!BP95)</f>
        <v/>
      </c>
      <c r="BE95" s="538"/>
      <c r="BF95" s="539"/>
      <c r="BG95" s="539"/>
      <c r="BH95" s="539"/>
      <c r="BI95" s="540"/>
      <c r="BJ95" s="538"/>
      <c r="BK95" s="539"/>
      <c r="BL95" s="539"/>
      <c r="BM95" s="539"/>
      <c r="BN95" s="540"/>
      <c r="BO95" s="538"/>
      <c r="BP95" s="539"/>
      <c r="BQ95" s="539"/>
      <c r="BR95" s="539"/>
      <c r="BS95" s="540"/>
      <c r="BT95" s="538"/>
      <c r="BU95" s="539"/>
      <c r="BV95" s="539"/>
      <c r="BW95" s="539"/>
      <c r="BX95" s="540"/>
      <c r="BY95" s="538"/>
      <c r="BZ95" s="539"/>
      <c r="CA95" s="539"/>
      <c r="CB95" s="539"/>
      <c r="CC95" s="540"/>
      <c r="CD95" s="538"/>
      <c r="CE95" s="539"/>
      <c r="CF95" s="539"/>
      <c r="CG95" s="539"/>
      <c r="CH95" s="540"/>
      <c r="CI95" s="1277"/>
      <c r="CJ95" s="1278"/>
      <c r="CK95" s="1278"/>
      <c r="CL95" s="1279"/>
      <c r="CM95" s="1278"/>
      <c r="CN95" s="1278"/>
      <c r="CO95" s="1278"/>
      <c r="CP95" s="1279"/>
      <c r="CQ95" s="1606" t="str">
        <f xml:space="preserve"> IF($C95 = "", "",'App1'!DC95)</f>
        <v/>
      </c>
      <c r="CR95" s="1656" t="str">
        <f xml:space="preserve"> IF($C95 = "", "",'App1'!DD95)</f>
        <v/>
      </c>
      <c r="CS95" s="1606" t="str">
        <f xml:space="preserve"> IF($C95 = "", "",'App1'!DE95)</f>
        <v/>
      </c>
      <c r="CT95" s="1600" t="str">
        <f xml:space="preserve"> IF($C95 = "", "",'App1'!DF95)</f>
        <v/>
      </c>
      <c r="CU95" s="1600" t="str">
        <f xml:space="preserve"> IF($C95 = "", "",'App1'!DG95)</f>
        <v/>
      </c>
      <c r="CV95" s="1600" t="str">
        <f xml:space="preserve"> IF($C95 = "", "",'App1'!DH95)</f>
        <v/>
      </c>
      <c r="CW95" s="1600" t="str">
        <f xml:space="preserve"> IF($C95 = "", "",'App1'!DI95)</f>
        <v/>
      </c>
      <c r="CX95" s="1600" t="str">
        <f xml:space="preserve"> IF($C95 = "", "",'App1'!DJ95)</f>
        <v/>
      </c>
      <c r="CY95" s="1601" t="str">
        <f xml:space="preserve"> IF($C95 = "", "",'App1'!DK95)</f>
        <v/>
      </c>
      <c r="CZ95" s="1600" t="str">
        <f xml:space="preserve"> IF($C95 = "", "",'App1'!DL95)</f>
        <v/>
      </c>
      <c r="DA95" s="1600" t="str">
        <f xml:space="preserve"> IF($C95 = "", "",'App1'!DM95)</f>
        <v/>
      </c>
      <c r="DB95" s="1600" t="str">
        <f xml:space="preserve"> IF($C95 = "", "",'App1'!DN95)</f>
        <v/>
      </c>
      <c r="DC95" s="1600" t="str">
        <f xml:space="preserve"> IF($C95 = "", "",'App1'!DO95)</f>
        <v/>
      </c>
      <c r="DD95" s="1600" t="str">
        <f xml:space="preserve"> IF($C95 = "", "",'App1'!DP95)</f>
        <v/>
      </c>
      <c r="DE95" s="1601" t="str">
        <f xml:space="preserve"> IF($C95 = "", "",'App1'!DQ95)</f>
        <v/>
      </c>
      <c r="DF95" s="1600" t="str">
        <f xml:space="preserve"> IF($C95 = "", "",'App1'!DR95)</f>
        <v/>
      </c>
      <c r="DG95" s="1600" t="str">
        <f xml:space="preserve"> IF($C95 = "", "",'App1'!DS95)</f>
        <v/>
      </c>
      <c r="DH95" s="1600" t="str">
        <f xml:space="preserve"> IF($C95 = "", "",'App1'!DT95)</f>
        <v/>
      </c>
      <c r="DI95" s="1600" t="str">
        <f xml:space="preserve"> IF($C95 = "", "",'App1'!DU95)</f>
        <v/>
      </c>
      <c r="DJ95" s="1600" t="str">
        <f xml:space="preserve"> IF($C95 = "", "",'App1'!DV95)</f>
        <v/>
      </c>
      <c r="DK95" s="1601" t="str">
        <f xml:space="preserve"> IF($C95 = "", "",'App1'!DW95)</f>
        <v/>
      </c>
      <c r="DL95" s="1600" t="str">
        <f xml:space="preserve"> IF($C95 = "", "",'App1'!DX95)</f>
        <v/>
      </c>
      <c r="DM95" s="1600" t="str">
        <f xml:space="preserve"> IF($C95 = "", "",'App1'!DY95)</f>
        <v/>
      </c>
      <c r="DN95" s="1600" t="str">
        <f xml:space="preserve"> IF($C95 = "", "",'App1'!DZ95)</f>
        <v/>
      </c>
      <c r="DO95" s="1600" t="str">
        <f xml:space="preserve"> IF($C95 = "", "",'App1'!EA95)</f>
        <v/>
      </c>
      <c r="DP95" s="1600" t="str">
        <f xml:space="preserve"> IF($C95 = "", "",'App1'!EB95)</f>
        <v/>
      </c>
      <c r="DQ95" s="1601" t="str">
        <f xml:space="preserve"> IF($C95 = "", "",'App1'!EC95)</f>
        <v/>
      </c>
      <c r="DR95" s="1600" t="str">
        <f xml:space="preserve"> IF($C95 = "", "",'App1'!ED95)</f>
        <v/>
      </c>
      <c r="DS95" s="1600" t="str">
        <f xml:space="preserve"> IF($C95 = "", "",'App1'!EE95)</f>
        <v/>
      </c>
      <c r="DT95" s="1600" t="str">
        <f xml:space="preserve"> IF($C95 = "", "",'App1'!EF95)</f>
        <v/>
      </c>
      <c r="DU95" s="1600" t="str">
        <f xml:space="preserve"> IF($C95 = "", "",'App1'!EG95)</f>
        <v/>
      </c>
      <c r="DV95" s="1600" t="str">
        <f xml:space="preserve"> IF($C95 = "", "",'App1'!EH95)</f>
        <v/>
      </c>
      <c r="DW95" s="1601" t="str">
        <f xml:space="preserve"> IF($C95 = "", "",'App1'!EI95)</f>
        <v/>
      </c>
      <c r="DX95" s="538"/>
      <c r="DY95" s="539"/>
      <c r="DZ95" s="539"/>
      <c r="EA95" s="539"/>
      <c r="EB95" s="539"/>
      <c r="EC95" s="1599" t="str">
        <f xml:space="preserve"> IF($C95 = "", "",'App1'!EO95)</f>
        <v/>
      </c>
      <c r="ED95" s="1600" t="str">
        <f xml:space="preserve"> IF($C95 = "", "",'App1'!EP95)</f>
        <v/>
      </c>
      <c r="EE95" s="1600" t="str">
        <f xml:space="preserve"> IF($C95 = "", "",'App1'!EQ95)</f>
        <v/>
      </c>
      <c r="EF95" s="1600" t="str">
        <f xml:space="preserve"> IF($C95 = "", "",'App1'!ER95)</f>
        <v/>
      </c>
      <c r="EG95" s="1600" t="str">
        <f xml:space="preserve"> IF($C95 = "", "",'App1'!ES95)</f>
        <v/>
      </c>
      <c r="EH95" s="1601" t="str">
        <f xml:space="preserve"> IF($C95 = "", "",'App1'!ET95)</f>
        <v/>
      </c>
      <c r="EI95" s="538"/>
      <c r="EJ95" s="539"/>
      <c r="EK95" s="539"/>
      <c r="EL95" s="539"/>
      <c r="EM95" s="1594"/>
    </row>
    <row r="96" spans="1:143" s="524" customFormat="1" ht="15.75" customHeight="1">
      <c r="A96" s="503"/>
      <c r="B96" s="1421">
        <v>90</v>
      </c>
      <c r="C96" s="1635" t="str">
        <f>'App1'!C96</f>
        <v/>
      </c>
      <c r="D96" s="1412" t="str">
        <f xml:space="preserve"> IF($C96 = "", "",'App1'!D96)</f>
        <v/>
      </c>
      <c r="E96" s="1412" t="str">
        <f xml:space="preserve"> IF($C96 = "", "",'App1'!E96)</f>
        <v/>
      </c>
      <c r="F96" s="1412" t="str">
        <f xml:space="preserve"> IF($C96 = "", "",'App1'!F96)</f>
        <v/>
      </c>
      <c r="G96" s="1498" t="str">
        <f xml:space="preserve"> IF($C96 = "", "",'App1'!G96)</f>
        <v/>
      </c>
      <c r="H96" s="1499" t="str">
        <f xml:space="preserve"> IF($C96 = "", "",'App1'!H96)</f>
        <v/>
      </c>
      <c r="I96" s="1516" t="str">
        <f xml:space="preserve"> IF($C96 = "", "",'App1'!I96)</f>
        <v/>
      </c>
      <c r="J96" s="1516" t="str">
        <f xml:space="preserve"> IF($C96 = "", "",'App1'!J96)</f>
        <v/>
      </c>
      <c r="K96" s="1516" t="str">
        <f xml:space="preserve"> IF($C96 = "", "",'App1'!K96)</f>
        <v/>
      </c>
      <c r="L96" s="1516" t="str">
        <f xml:space="preserve"> IF($C96 = "", "",'App1'!L96)</f>
        <v/>
      </c>
      <c r="M96" s="1516" t="str">
        <f xml:space="preserve"> IF($C96 = "", "",'App1'!M96)</f>
        <v/>
      </c>
      <c r="N96" s="1516" t="str">
        <f xml:space="preserve"> IF($C96 = "", "",'App1'!N96)</f>
        <v/>
      </c>
      <c r="O96" s="1516" t="str">
        <f xml:space="preserve"> IF($C96 = "", "",'App1'!O96)</f>
        <v/>
      </c>
      <c r="P96" s="1516" t="str">
        <f xml:space="preserve"> IF($C96 = "", "",'App1'!P96)</f>
        <v/>
      </c>
      <c r="Q96" s="1517" t="str">
        <f xml:space="preserve"> IF($C96 = "", "",'App1'!Q96)</f>
        <v/>
      </c>
      <c r="R96" s="1412" t="str">
        <f xml:space="preserve"> IF($C96 = "", "",'App1'!R96)</f>
        <v/>
      </c>
      <c r="S96" s="1412" t="str">
        <f xml:space="preserve"> IF($C96 = "", "",'App1'!S96)</f>
        <v/>
      </c>
      <c r="T96" s="1498" t="str">
        <f xml:space="preserve"> IF($C96 = "", "",'App1'!T96)</f>
        <v/>
      </c>
      <c r="U96" s="1412" t="str">
        <f xml:space="preserve"> IF($C96 = "", "",'App1'!U96)</f>
        <v/>
      </c>
      <c r="V96" s="1412" t="str">
        <f xml:space="preserve"> IF($C96 = "", "",'App1'!V96)</f>
        <v/>
      </c>
      <c r="W96" s="1412" t="str">
        <f xml:space="preserve"> IF($C96 = "", "",'App1'!W96)</f>
        <v/>
      </c>
      <c r="X96" s="1412" t="str">
        <f xml:space="preserve"> IF($C96 = "", "",'App1'!X96)</f>
        <v/>
      </c>
      <c r="Y96" s="1626" t="str">
        <f xml:space="preserve"> IF($C96 = "", "",'App1'!Y96)</f>
        <v/>
      </c>
      <c r="Z96" s="1508" t="str">
        <f xml:space="preserve"> IF($C96 = "", "",'App1'!Z96)</f>
        <v/>
      </c>
      <c r="AA96" s="526"/>
      <c r="AB96" s="526"/>
      <c r="AC96" s="526"/>
      <c r="AD96" s="1628"/>
      <c r="AE96" s="539"/>
      <c r="AF96" s="539"/>
      <c r="AG96" s="539"/>
      <c r="AH96" s="539"/>
      <c r="AI96" s="539"/>
      <c r="AJ96" s="538"/>
      <c r="AK96" s="539"/>
      <c r="AL96" s="539"/>
      <c r="AM96" s="539"/>
      <c r="AN96" s="712"/>
      <c r="AO96" s="715"/>
      <c r="AP96" s="539"/>
      <c r="AQ96" s="539"/>
      <c r="AR96" s="539"/>
      <c r="AS96" s="716"/>
      <c r="AT96" s="721"/>
      <c r="AU96" s="539"/>
      <c r="AV96" s="539"/>
      <c r="AW96" s="539"/>
      <c r="AX96" s="722"/>
      <c r="AY96" s="540"/>
      <c r="AZ96" s="1586" t="str">
        <f xml:space="preserve"> IF($C96 = "", "",'App1'!BL96)</f>
        <v/>
      </c>
      <c r="BA96" s="1587" t="str">
        <f xml:space="preserve"> IF($C96 = "", "",'App1'!BM96)</f>
        <v/>
      </c>
      <c r="BB96" s="1587" t="str">
        <f xml:space="preserve"> IF($C96 = "", "",'App1'!BN96)</f>
        <v/>
      </c>
      <c r="BC96" s="1587" t="str">
        <f xml:space="preserve"> IF($C96 = "", "",'App1'!BO96)</f>
        <v/>
      </c>
      <c r="BD96" s="1497" t="str">
        <f xml:space="preserve"> IF($C96 = "", "",'App1'!BP96)</f>
        <v/>
      </c>
      <c r="BE96" s="538"/>
      <c r="BF96" s="539"/>
      <c r="BG96" s="539"/>
      <c r="BH96" s="539"/>
      <c r="BI96" s="540"/>
      <c r="BJ96" s="538"/>
      <c r="BK96" s="539"/>
      <c r="BL96" s="539"/>
      <c r="BM96" s="539"/>
      <c r="BN96" s="540"/>
      <c r="BO96" s="538"/>
      <c r="BP96" s="539"/>
      <c r="BQ96" s="539"/>
      <c r="BR96" s="539"/>
      <c r="BS96" s="540"/>
      <c r="BT96" s="538"/>
      <c r="BU96" s="539"/>
      <c r="BV96" s="539"/>
      <c r="BW96" s="539"/>
      <c r="BX96" s="540"/>
      <c r="BY96" s="538"/>
      <c r="BZ96" s="539"/>
      <c r="CA96" s="539"/>
      <c r="CB96" s="539"/>
      <c r="CC96" s="540"/>
      <c r="CD96" s="538"/>
      <c r="CE96" s="539"/>
      <c r="CF96" s="539"/>
      <c r="CG96" s="539"/>
      <c r="CH96" s="540"/>
      <c r="CI96" s="1277"/>
      <c r="CJ96" s="1278"/>
      <c r="CK96" s="1278"/>
      <c r="CL96" s="1279"/>
      <c r="CM96" s="1278"/>
      <c r="CN96" s="1278"/>
      <c r="CO96" s="1278"/>
      <c r="CP96" s="1279"/>
      <c r="CQ96" s="1606" t="str">
        <f xml:space="preserve"> IF($C96 = "", "",'App1'!DC96)</f>
        <v/>
      </c>
      <c r="CR96" s="1656" t="str">
        <f xml:space="preserve"> IF($C96 = "", "",'App1'!DD96)</f>
        <v/>
      </c>
      <c r="CS96" s="1606" t="str">
        <f xml:space="preserve"> IF($C96 = "", "",'App1'!DE96)</f>
        <v/>
      </c>
      <c r="CT96" s="1600" t="str">
        <f xml:space="preserve"> IF($C96 = "", "",'App1'!DF96)</f>
        <v/>
      </c>
      <c r="CU96" s="1600" t="str">
        <f xml:space="preserve"> IF($C96 = "", "",'App1'!DG96)</f>
        <v/>
      </c>
      <c r="CV96" s="1600" t="str">
        <f xml:space="preserve"> IF($C96 = "", "",'App1'!DH96)</f>
        <v/>
      </c>
      <c r="CW96" s="1600" t="str">
        <f xml:space="preserve"> IF($C96 = "", "",'App1'!DI96)</f>
        <v/>
      </c>
      <c r="CX96" s="1600" t="str">
        <f xml:space="preserve"> IF($C96 = "", "",'App1'!DJ96)</f>
        <v/>
      </c>
      <c r="CY96" s="1601" t="str">
        <f xml:space="preserve"> IF($C96 = "", "",'App1'!DK96)</f>
        <v/>
      </c>
      <c r="CZ96" s="1600" t="str">
        <f xml:space="preserve"> IF($C96 = "", "",'App1'!DL96)</f>
        <v/>
      </c>
      <c r="DA96" s="1600" t="str">
        <f xml:space="preserve"> IF($C96 = "", "",'App1'!DM96)</f>
        <v/>
      </c>
      <c r="DB96" s="1600" t="str">
        <f xml:space="preserve"> IF($C96 = "", "",'App1'!DN96)</f>
        <v/>
      </c>
      <c r="DC96" s="1600" t="str">
        <f xml:space="preserve"> IF($C96 = "", "",'App1'!DO96)</f>
        <v/>
      </c>
      <c r="DD96" s="1600" t="str">
        <f xml:space="preserve"> IF($C96 = "", "",'App1'!DP96)</f>
        <v/>
      </c>
      <c r="DE96" s="1601" t="str">
        <f xml:space="preserve"> IF($C96 = "", "",'App1'!DQ96)</f>
        <v/>
      </c>
      <c r="DF96" s="1600" t="str">
        <f xml:space="preserve"> IF($C96 = "", "",'App1'!DR96)</f>
        <v/>
      </c>
      <c r="DG96" s="1600" t="str">
        <f xml:space="preserve"> IF($C96 = "", "",'App1'!DS96)</f>
        <v/>
      </c>
      <c r="DH96" s="1600" t="str">
        <f xml:space="preserve"> IF($C96 = "", "",'App1'!DT96)</f>
        <v/>
      </c>
      <c r="DI96" s="1600" t="str">
        <f xml:space="preserve"> IF($C96 = "", "",'App1'!DU96)</f>
        <v/>
      </c>
      <c r="DJ96" s="1600" t="str">
        <f xml:space="preserve"> IF($C96 = "", "",'App1'!DV96)</f>
        <v/>
      </c>
      <c r="DK96" s="1601" t="str">
        <f xml:space="preserve"> IF($C96 = "", "",'App1'!DW96)</f>
        <v/>
      </c>
      <c r="DL96" s="1600" t="str">
        <f xml:space="preserve"> IF($C96 = "", "",'App1'!DX96)</f>
        <v/>
      </c>
      <c r="DM96" s="1600" t="str">
        <f xml:space="preserve"> IF($C96 = "", "",'App1'!DY96)</f>
        <v/>
      </c>
      <c r="DN96" s="1600" t="str">
        <f xml:space="preserve"> IF($C96 = "", "",'App1'!DZ96)</f>
        <v/>
      </c>
      <c r="DO96" s="1600" t="str">
        <f xml:space="preserve"> IF($C96 = "", "",'App1'!EA96)</f>
        <v/>
      </c>
      <c r="DP96" s="1600" t="str">
        <f xml:space="preserve"> IF($C96 = "", "",'App1'!EB96)</f>
        <v/>
      </c>
      <c r="DQ96" s="1601" t="str">
        <f xml:space="preserve"> IF($C96 = "", "",'App1'!EC96)</f>
        <v/>
      </c>
      <c r="DR96" s="1600" t="str">
        <f xml:space="preserve"> IF($C96 = "", "",'App1'!ED96)</f>
        <v/>
      </c>
      <c r="DS96" s="1600" t="str">
        <f xml:space="preserve"> IF($C96 = "", "",'App1'!EE96)</f>
        <v/>
      </c>
      <c r="DT96" s="1600" t="str">
        <f xml:space="preserve"> IF($C96 = "", "",'App1'!EF96)</f>
        <v/>
      </c>
      <c r="DU96" s="1600" t="str">
        <f xml:space="preserve"> IF($C96 = "", "",'App1'!EG96)</f>
        <v/>
      </c>
      <c r="DV96" s="1600" t="str">
        <f xml:space="preserve"> IF($C96 = "", "",'App1'!EH96)</f>
        <v/>
      </c>
      <c r="DW96" s="1601" t="str">
        <f xml:space="preserve"> IF($C96 = "", "",'App1'!EI96)</f>
        <v/>
      </c>
      <c r="DX96" s="538"/>
      <c r="DY96" s="539"/>
      <c r="DZ96" s="539"/>
      <c r="EA96" s="539"/>
      <c r="EB96" s="539"/>
      <c r="EC96" s="1599" t="str">
        <f xml:space="preserve"> IF($C96 = "", "",'App1'!EO96)</f>
        <v/>
      </c>
      <c r="ED96" s="1600" t="str">
        <f xml:space="preserve"> IF($C96 = "", "",'App1'!EP96)</f>
        <v/>
      </c>
      <c r="EE96" s="1600" t="str">
        <f xml:space="preserve"> IF($C96 = "", "",'App1'!EQ96)</f>
        <v/>
      </c>
      <c r="EF96" s="1600" t="str">
        <f xml:space="preserve"> IF($C96 = "", "",'App1'!ER96)</f>
        <v/>
      </c>
      <c r="EG96" s="1600" t="str">
        <f xml:space="preserve"> IF($C96 = "", "",'App1'!ES96)</f>
        <v/>
      </c>
      <c r="EH96" s="1601" t="str">
        <f xml:space="preserve"> IF($C96 = "", "",'App1'!ET96)</f>
        <v/>
      </c>
      <c r="EI96" s="538"/>
      <c r="EJ96" s="539"/>
      <c r="EK96" s="539"/>
      <c r="EL96" s="539"/>
      <c r="EM96" s="1594"/>
    </row>
    <row r="97" spans="1:143" s="524" customFormat="1" ht="15.75" customHeight="1">
      <c r="A97" s="503"/>
      <c r="B97" s="1421">
        <v>91</v>
      </c>
      <c r="C97" s="1635" t="str">
        <f>'App1'!C97</f>
        <v/>
      </c>
      <c r="D97" s="1412" t="str">
        <f xml:space="preserve"> IF($C97 = "", "",'App1'!D97)</f>
        <v/>
      </c>
      <c r="E97" s="1412" t="str">
        <f xml:space="preserve"> IF($C97 = "", "",'App1'!E97)</f>
        <v/>
      </c>
      <c r="F97" s="1412" t="str">
        <f xml:space="preserve"> IF($C97 = "", "",'App1'!F97)</f>
        <v/>
      </c>
      <c r="G97" s="1498" t="str">
        <f xml:space="preserve"> IF($C97 = "", "",'App1'!G97)</f>
        <v/>
      </c>
      <c r="H97" s="1499" t="str">
        <f xml:space="preserve"> IF($C97 = "", "",'App1'!H97)</f>
        <v/>
      </c>
      <c r="I97" s="1516" t="str">
        <f xml:space="preserve"> IF($C97 = "", "",'App1'!I97)</f>
        <v/>
      </c>
      <c r="J97" s="1516" t="str">
        <f xml:space="preserve"> IF($C97 = "", "",'App1'!J97)</f>
        <v/>
      </c>
      <c r="K97" s="1516" t="str">
        <f xml:space="preserve"> IF($C97 = "", "",'App1'!K97)</f>
        <v/>
      </c>
      <c r="L97" s="1516" t="str">
        <f xml:space="preserve"> IF($C97 = "", "",'App1'!L97)</f>
        <v/>
      </c>
      <c r="M97" s="1516" t="str">
        <f xml:space="preserve"> IF($C97 = "", "",'App1'!M97)</f>
        <v/>
      </c>
      <c r="N97" s="1516" t="str">
        <f xml:space="preserve"> IF($C97 = "", "",'App1'!N97)</f>
        <v/>
      </c>
      <c r="O97" s="1516" t="str">
        <f xml:space="preserve"> IF($C97 = "", "",'App1'!O97)</f>
        <v/>
      </c>
      <c r="P97" s="1516" t="str">
        <f xml:space="preserve"> IF($C97 = "", "",'App1'!P97)</f>
        <v/>
      </c>
      <c r="Q97" s="1517" t="str">
        <f xml:space="preserve"> IF($C97 = "", "",'App1'!Q97)</f>
        <v/>
      </c>
      <c r="R97" s="1412" t="str">
        <f xml:space="preserve"> IF($C97 = "", "",'App1'!R97)</f>
        <v/>
      </c>
      <c r="S97" s="1412" t="str">
        <f xml:space="preserve"> IF($C97 = "", "",'App1'!S97)</f>
        <v/>
      </c>
      <c r="T97" s="1498" t="str">
        <f xml:space="preserve"> IF($C97 = "", "",'App1'!T97)</f>
        <v/>
      </c>
      <c r="U97" s="1412" t="str">
        <f xml:space="preserve"> IF($C97 = "", "",'App1'!U97)</f>
        <v/>
      </c>
      <c r="V97" s="1412" t="str">
        <f xml:space="preserve"> IF($C97 = "", "",'App1'!V97)</f>
        <v/>
      </c>
      <c r="W97" s="1412" t="str">
        <f xml:space="preserve"> IF($C97 = "", "",'App1'!W97)</f>
        <v/>
      </c>
      <c r="X97" s="1412" t="str">
        <f xml:space="preserve"> IF($C97 = "", "",'App1'!X97)</f>
        <v/>
      </c>
      <c r="Y97" s="1626" t="str">
        <f xml:space="preserve"> IF($C97 = "", "",'App1'!Y97)</f>
        <v/>
      </c>
      <c r="Z97" s="1508" t="str">
        <f xml:space="preserve"> IF($C97 = "", "",'App1'!Z97)</f>
        <v/>
      </c>
      <c r="AA97" s="526"/>
      <c r="AB97" s="526"/>
      <c r="AC97" s="526"/>
      <c r="AD97" s="1628"/>
      <c r="AE97" s="539"/>
      <c r="AF97" s="539"/>
      <c r="AG97" s="539"/>
      <c r="AH97" s="539"/>
      <c r="AI97" s="539"/>
      <c r="AJ97" s="538"/>
      <c r="AK97" s="539"/>
      <c r="AL97" s="539"/>
      <c r="AM97" s="539"/>
      <c r="AN97" s="712"/>
      <c r="AO97" s="715"/>
      <c r="AP97" s="539"/>
      <c r="AQ97" s="539"/>
      <c r="AR97" s="539"/>
      <c r="AS97" s="716"/>
      <c r="AT97" s="721"/>
      <c r="AU97" s="539"/>
      <c r="AV97" s="539"/>
      <c r="AW97" s="539"/>
      <c r="AX97" s="722"/>
      <c r="AY97" s="540"/>
      <c r="AZ97" s="1586" t="str">
        <f xml:space="preserve"> IF($C97 = "", "",'App1'!BL97)</f>
        <v/>
      </c>
      <c r="BA97" s="1587" t="str">
        <f xml:space="preserve"> IF($C97 = "", "",'App1'!BM97)</f>
        <v/>
      </c>
      <c r="BB97" s="1587" t="str">
        <f xml:space="preserve"> IF($C97 = "", "",'App1'!BN97)</f>
        <v/>
      </c>
      <c r="BC97" s="1587" t="str">
        <f xml:space="preserve"> IF($C97 = "", "",'App1'!BO97)</f>
        <v/>
      </c>
      <c r="BD97" s="1497" t="str">
        <f xml:space="preserve"> IF($C97 = "", "",'App1'!BP97)</f>
        <v/>
      </c>
      <c r="BE97" s="538"/>
      <c r="BF97" s="539"/>
      <c r="BG97" s="539"/>
      <c r="BH97" s="539"/>
      <c r="BI97" s="540"/>
      <c r="BJ97" s="538"/>
      <c r="BK97" s="539"/>
      <c r="BL97" s="539"/>
      <c r="BM97" s="539"/>
      <c r="BN97" s="540"/>
      <c r="BO97" s="538"/>
      <c r="BP97" s="539"/>
      <c r="BQ97" s="539"/>
      <c r="BR97" s="539"/>
      <c r="BS97" s="540"/>
      <c r="BT97" s="538"/>
      <c r="BU97" s="539"/>
      <c r="BV97" s="539"/>
      <c r="BW97" s="539"/>
      <c r="BX97" s="540"/>
      <c r="BY97" s="538"/>
      <c r="BZ97" s="539"/>
      <c r="CA97" s="539"/>
      <c r="CB97" s="539"/>
      <c r="CC97" s="540"/>
      <c r="CD97" s="538"/>
      <c r="CE97" s="539"/>
      <c r="CF97" s="539"/>
      <c r="CG97" s="539"/>
      <c r="CH97" s="540"/>
      <c r="CI97" s="1277"/>
      <c r="CJ97" s="1278"/>
      <c r="CK97" s="1278"/>
      <c r="CL97" s="1279"/>
      <c r="CM97" s="1278"/>
      <c r="CN97" s="1278"/>
      <c r="CO97" s="1278"/>
      <c r="CP97" s="1279"/>
      <c r="CQ97" s="1606" t="str">
        <f xml:space="preserve"> IF($C97 = "", "",'App1'!DC97)</f>
        <v/>
      </c>
      <c r="CR97" s="1656" t="str">
        <f xml:space="preserve"> IF($C97 = "", "",'App1'!DD97)</f>
        <v/>
      </c>
      <c r="CS97" s="1606" t="str">
        <f xml:space="preserve"> IF($C97 = "", "",'App1'!DE97)</f>
        <v/>
      </c>
      <c r="CT97" s="1600" t="str">
        <f xml:space="preserve"> IF($C97 = "", "",'App1'!DF97)</f>
        <v/>
      </c>
      <c r="CU97" s="1600" t="str">
        <f xml:space="preserve"> IF($C97 = "", "",'App1'!DG97)</f>
        <v/>
      </c>
      <c r="CV97" s="1600" t="str">
        <f xml:space="preserve"> IF($C97 = "", "",'App1'!DH97)</f>
        <v/>
      </c>
      <c r="CW97" s="1600" t="str">
        <f xml:space="preserve"> IF($C97 = "", "",'App1'!DI97)</f>
        <v/>
      </c>
      <c r="CX97" s="1600" t="str">
        <f xml:space="preserve"> IF($C97 = "", "",'App1'!DJ97)</f>
        <v/>
      </c>
      <c r="CY97" s="1601" t="str">
        <f xml:space="preserve"> IF($C97 = "", "",'App1'!DK97)</f>
        <v/>
      </c>
      <c r="CZ97" s="1600" t="str">
        <f xml:space="preserve"> IF($C97 = "", "",'App1'!DL97)</f>
        <v/>
      </c>
      <c r="DA97" s="1600" t="str">
        <f xml:space="preserve"> IF($C97 = "", "",'App1'!DM97)</f>
        <v/>
      </c>
      <c r="DB97" s="1600" t="str">
        <f xml:space="preserve"> IF($C97 = "", "",'App1'!DN97)</f>
        <v/>
      </c>
      <c r="DC97" s="1600" t="str">
        <f xml:space="preserve"> IF($C97 = "", "",'App1'!DO97)</f>
        <v/>
      </c>
      <c r="DD97" s="1600" t="str">
        <f xml:space="preserve"> IF($C97 = "", "",'App1'!DP97)</f>
        <v/>
      </c>
      <c r="DE97" s="1601" t="str">
        <f xml:space="preserve"> IF($C97 = "", "",'App1'!DQ97)</f>
        <v/>
      </c>
      <c r="DF97" s="1600" t="str">
        <f xml:space="preserve"> IF($C97 = "", "",'App1'!DR97)</f>
        <v/>
      </c>
      <c r="DG97" s="1600" t="str">
        <f xml:space="preserve"> IF($C97 = "", "",'App1'!DS97)</f>
        <v/>
      </c>
      <c r="DH97" s="1600" t="str">
        <f xml:space="preserve"> IF($C97 = "", "",'App1'!DT97)</f>
        <v/>
      </c>
      <c r="DI97" s="1600" t="str">
        <f xml:space="preserve"> IF($C97 = "", "",'App1'!DU97)</f>
        <v/>
      </c>
      <c r="DJ97" s="1600" t="str">
        <f xml:space="preserve"> IF($C97 = "", "",'App1'!DV97)</f>
        <v/>
      </c>
      <c r="DK97" s="1601" t="str">
        <f xml:space="preserve"> IF($C97 = "", "",'App1'!DW97)</f>
        <v/>
      </c>
      <c r="DL97" s="1600" t="str">
        <f xml:space="preserve"> IF($C97 = "", "",'App1'!DX97)</f>
        <v/>
      </c>
      <c r="DM97" s="1600" t="str">
        <f xml:space="preserve"> IF($C97 = "", "",'App1'!DY97)</f>
        <v/>
      </c>
      <c r="DN97" s="1600" t="str">
        <f xml:space="preserve"> IF($C97 = "", "",'App1'!DZ97)</f>
        <v/>
      </c>
      <c r="DO97" s="1600" t="str">
        <f xml:space="preserve"> IF($C97 = "", "",'App1'!EA97)</f>
        <v/>
      </c>
      <c r="DP97" s="1600" t="str">
        <f xml:space="preserve"> IF($C97 = "", "",'App1'!EB97)</f>
        <v/>
      </c>
      <c r="DQ97" s="1601" t="str">
        <f xml:space="preserve"> IF($C97 = "", "",'App1'!EC97)</f>
        <v/>
      </c>
      <c r="DR97" s="1600" t="str">
        <f xml:space="preserve"> IF($C97 = "", "",'App1'!ED97)</f>
        <v/>
      </c>
      <c r="DS97" s="1600" t="str">
        <f xml:space="preserve"> IF($C97 = "", "",'App1'!EE97)</f>
        <v/>
      </c>
      <c r="DT97" s="1600" t="str">
        <f xml:space="preserve"> IF($C97 = "", "",'App1'!EF97)</f>
        <v/>
      </c>
      <c r="DU97" s="1600" t="str">
        <f xml:space="preserve"> IF($C97 = "", "",'App1'!EG97)</f>
        <v/>
      </c>
      <c r="DV97" s="1600" t="str">
        <f xml:space="preserve"> IF($C97 = "", "",'App1'!EH97)</f>
        <v/>
      </c>
      <c r="DW97" s="1601" t="str">
        <f xml:space="preserve"> IF($C97 = "", "",'App1'!EI97)</f>
        <v/>
      </c>
      <c r="DX97" s="538"/>
      <c r="DY97" s="539"/>
      <c r="DZ97" s="539"/>
      <c r="EA97" s="539"/>
      <c r="EB97" s="539"/>
      <c r="EC97" s="1599" t="str">
        <f xml:space="preserve"> IF($C97 = "", "",'App1'!EO97)</f>
        <v/>
      </c>
      <c r="ED97" s="1600" t="str">
        <f xml:space="preserve"> IF($C97 = "", "",'App1'!EP97)</f>
        <v/>
      </c>
      <c r="EE97" s="1600" t="str">
        <f xml:space="preserve"> IF($C97 = "", "",'App1'!EQ97)</f>
        <v/>
      </c>
      <c r="EF97" s="1600" t="str">
        <f xml:space="preserve"> IF($C97 = "", "",'App1'!ER97)</f>
        <v/>
      </c>
      <c r="EG97" s="1600" t="str">
        <f xml:space="preserve"> IF($C97 = "", "",'App1'!ES97)</f>
        <v/>
      </c>
      <c r="EH97" s="1601" t="str">
        <f xml:space="preserve"> IF($C97 = "", "",'App1'!ET97)</f>
        <v/>
      </c>
      <c r="EI97" s="538"/>
      <c r="EJ97" s="539"/>
      <c r="EK97" s="539"/>
      <c r="EL97" s="539"/>
      <c r="EM97" s="1594"/>
    </row>
    <row r="98" spans="1:143" s="524" customFormat="1" ht="15.75" customHeight="1">
      <c r="A98" s="503"/>
      <c r="B98" s="1421">
        <v>92</v>
      </c>
      <c r="C98" s="1635" t="str">
        <f>'App1'!C98</f>
        <v/>
      </c>
      <c r="D98" s="1412" t="str">
        <f xml:space="preserve"> IF($C98 = "", "",'App1'!D98)</f>
        <v/>
      </c>
      <c r="E98" s="1412" t="str">
        <f xml:space="preserve"> IF($C98 = "", "",'App1'!E98)</f>
        <v/>
      </c>
      <c r="F98" s="1412" t="str">
        <f xml:space="preserve"> IF($C98 = "", "",'App1'!F98)</f>
        <v/>
      </c>
      <c r="G98" s="1498" t="str">
        <f xml:space="preserve"> IF($C98 = "", "",'App1'!G98)</f>
        <v/>
      </c>
      <c r="H98" s="1499" t="str">
        <f xml:space="preserve"> IF($C98 = "", "",'App1'!H98)</f>
        <v/>
      </c>
      <c r="I98" s="1516" t="str">
        <f xml:space="preserve"> IF($C98 = "", "",'App1'!I98)</f>
        <v/>
      </c>
      <c r="J98" s="1516" t="str">
        <f xml:space="preserve"> IF($C98 = "", "",'App1'!J98)</f>
        <v/>
      </c>
      <c r="K98" s="1516" t="str">
        <f xml:space="preserve"> IF($C98 = "", "",'App1'!K98)</f>
        <v/>
      </c>
      <c r="L98" s="1516" t="str">
        <f xml:space="preserve"> IF($C98 = "", "",'App1'!L98)</f>
        <v/>
      </c>
      <c r="M98" s="1516" t="str">
        <f xml:space="preserve"> IF($C98 = "", "",'App1'!M98)</f>
        <v/>
      </c>
      <c r="N98" s="1516" t="str">
        <f xml:space="preserve"> IF($C98 = "", "",'App1'!N98)</f>
        <v/>
      </c>
      <c r="O98" s="1516" t="str">
        <f xml:space="preserve"> IF($C98 = "", "",'App1'!O98)</f>
        <v/>
      </c>
      <c r="P98" s="1516" t="str">
        <f xml:space="preserve"> IF($C98 = "", "",'App1'!P98)</f>
        <v/>
      </c>
      <c r="Q98" s="1517" t="str">
        <f xml:space="preserve"> IF($C98 = "", "",'App1'!Q98)</f>
        <v/>
      </c>
      <c r="R98" s="1412" t="str">
        <f xml:space="preserve"> IF($C98 = "", "",'App1'!R98)</f>
        <v/>
      </c>
      <c r="S98" s="1412" t="str">
        <f xml:space="preserve"> IF($C98 = "", "",'App1'!S98)</f>
        <v/>
      </c>
      <c r="T98" s="1498" t="str">
        <f xml:space="preserve"> IF($C98 = "", "",'App1'!T98)</f>
        <v/>
      </c>
      <c r="U98" s="1412" t="str">
        <f xml:space="preserve"> IF($C98 = "", "",'App1'!U98)</f>
        <v/>
      </c>
      <c r="V98" s="1412" t="str">
        <f xml:space="preserve"> IF($C98 = "", "",'App1'!V98)</f>
        <v/>
      </c>
      <c r="W98" s="1412" t="str">
        <f xml:space="preserve"> IF($C98 = "", "",'App1'!W98)</f>
        <v/>
      </c>
      <c r="X98" s="1412" t="str">
        <f xml:space="preserve"> IF($C98 = "", "",'App1'!X98)</f>
        <v/>
      </c>
      <c r="Y98" s="1626" t="str">
        <f xml:space="preserve"> IF($C98 = "", "",'App1'!Y98)</f>
        <v/>
      </c>
      <c r="Z98" s="1508" t="str">
        <f xml:space="preserve"> IF($C98 = "", "",'App1'!Z98)</f>
        <v/>
      </c>
      <c r="AA98" s="526"/>
      <c r="AB98" s="526"/>
      <c r="AC98" s="526"/>
      <c r="AD98" s="1628"/>
      <c r="AE98" s="539"/>
      <c r="AF98" s="539"/>
      <c r="AG98" s="539"/>
      <c r="AH98" s="539"/>
      <c r="AI98" s="539"/>
      <c r="AJ98" s="538"/>
      <c r="AK98" s="539"/>
      <c r="AL98" s="539"/>
      <c r="AM98" s="539"/>
      <c r="AN98" s="712"/>
      <c r="AO98" s="715"/>
      <c r="AP98" s="539"/>
      <c r="AQ98" s="539"/>
      <c r="AR98" s="539"/>
      <c r="AS98" s="716"/>
      <c r="AT98" s="721"/>
      <c r="AU98" s="539"/>
      <c r="AV98" s="539"/>
      <c r="AW98" s="539"/>
      <c r="AX98" s="722"/>
      <c r="AY98" s="540"/>
      <c r="AZ98" s="1586" t="str">
        <f xml:space="preserve"> IF($C98 = "", "",'App1'!BL98)</f>
        <v/>
      </c>
      <c r="BA98" s="1587" t="str">
        <f xml:space="preserve"> IF($C98 = "", "",'App1'!BM98)</f>
        <v/>
      </c>
      <c r="BB98" s="1587" t="str">
        <f xml:space="preserve"> IF($C98 = "", "",'App1'!BN98)</f>
        <v/>
      </c>
      <c r="BC98" s="1587" t="str">
        <f xml:space="preserve"> IF($C98 = "", "",'App1'!BO98)</f>
        <v/>
      </c>
      <c r="BD98" s="1497" t="str">
        <f xml:space="preserve"> IF($C98 = "", "",'App1'!BP98)</f>
        <v/>
      </c>
      <c r="BE98" s="538"/>
      <c r="BF98" s="539"/>
      <c r="BG98" s="539"/>
      <c r="BH98" s="539"/>
      <c r="BI98" s="540"/>
      <c r="BJ98" s="538"/>
      <c r="BK98" s="539"/>
      <c r="BL98" s="539"/>
      <c r="BM98" s="539"/>
      <c r="BN98" s="540"/>
      <c r="BO98" s="538"/>
      <c r="BP98" s="539"/>
      <c r="BQ98" s="539"/>
      <c r="BR98" s="539"/>
      <c r="BS98" s="540"/>
      <c r="BT98" s="538"/>
      <c r="BU98" s="539"/>
      <c r="BV98" s="539"/>
      <c r="BW98" s="539"/>
      <c r="BX98" s="540"/>
      <c r="BY98" s="538"/>
      <c r="BZ98" s="539"/>
      <c r="CA98" s="539"/>
      <c r="CB98" s="539"/>
      <c r="CC98" s="540"/>
      <c r="CD98" s="538"/>
      <c r="CE98" s="539"/>
      <c r="CF98" s="539"/>
      <c r="CG98" s="539"/>
      <c r="CH98" s="540"/>
      <c r="CI98" s="1277"/>
      <c r="CJ98" s="1278"/>
      <c r="CK98" s="1278"/>
      <c r="CL98" s="1279"/>
      <c r="CM98" s="1278"/>
      <c r="CN98" s="1278"/>
      <c r="CO98" s="1278"/>
      <c r="CP98" s="1279"/>
      <c r="CQ98" s="1606" t="str">
        <f xml:space="preserve"> IF($C98 = "", "",'App1'!DC98)</f>
        <v/>
      </c>
      <c r="CR98" s="1656" t="str">
        <f xml:space="preserve"> IF($C98 = "", "",'App1'!DD98)</f>
        <v/>
      </c>
      <c r="CS98" s="1606" t="str">
        <f xml:space="preserve"> IF($C98 = "", "",'App1'!DE98)</f>
        <v/>
      </c>
      <c r="CT98" s="1600" t="str">
        <f xml:space="preserve"> IF($C98 = "", "",'App1'!DF98)</f>
        <v/>
      </c>
      <c r="CU98" s="1600" t="str">
        <f xml:space="preserve"> IF($C98 = "", "",'App1'!DG98)</f>
        <v/>
      </c>
      <c r="CV98" s="1600" t="str">
        <f xml:space="preserve"> IF($C98 = "", "",'App1'!DH98)</f>
        <v/>
      </c>
      <c r="CW98" s="1600" t="str">
        <f xml:space="preserve"> IF($C98 = "", "",'App1'!DI98)</f>
        <v/>
      </c>
      <c r="CX98" s="1600" t="str">
        <f xml:space="preserve"> IF($C98 = "", "",'App1'!DJ98)</f>
        <v/>
      </c>
      <c r="CY98" s="1601" t="str">
        <f xml:space="preserve"> IF($C98 = "", "",'App1'!DK98)</f>
        <v/>
      </c>
      <c r="CZ98" s="1600" t="str">
        <f xml:space="preserve"> IF($C98 = "", "",'App1'!DL98)</f>
        <v/>
      </c>
      <c r="DA98" s="1600" t="str">
        <f xml:space="preserve"> IF($C98 = "", "",'App1'!DM98)</f>
        <v/>
      </c>
      <c r="DB98" s="1600" t="str">
        <f xml:space="preserve"> IF($C98 = "", "",'App1'!DN98)</f>
        <v/>
      </c>
      <c r="DC98" s="1600" t="str">
        <f xml:space="preserve"> IF($C98 = "", "",'App1'!DO98)</f>
        <v/>
      </c>
      <c r="DD98" s="1600" t="str">
        <f xml:space="preserve"> IF($C98 = "", "",'App1'!DP98)</f>
        <v/>
      </c>
      <c r="DE98" s="1601" t="str">
        <f xml:space="preserve"> IF($C98 = "", "",'App1'!DQ98)</f>
        <v/>
      </c>
      <c r="DF98" s="1600" t="str">
        <f xml:space="preserve"> IF($C98 = "", "",'App1'!DR98)</f>
        <v/>
      </c>
      <c r="DG98" s="1600" t="str">
        <f xml:space="preserve"> IF($C98 = "", "",'App1'!DS98)</f>
        <v/>
      </c>
      <c r="DH98" s="1600" t="str">
        <f xml:space="preserve"> IF($C98 = "", "",'App1'!DT98)</f>
        <v/>
      </c>
      <c r="DI98" s="1600" t="str">
        <f xml:space="preserve"> IF($C98 = "", "",'App1'!DU98)</f>
        <v/>
      </c>
      <c r="DJ98" s="1600" t="str">
        <f xml:space="preserve"> IF($C98 = "", "",'App1'!DV98)</f>
        <v/>
      </c>
      <c r="DK98" s="1601" t="str">
        <f xml:space="preserve"> IF($C98 = "", "",'App1'!DW98)</f>
        <v/>
      </c>
      <c r="DL98" s="1600" t="str">
        <f xml:space="preserve"> IF($C98 = "", "",'App1'!DX98)</f>
        <v/>
      </c>
      <c r="DM98" s="1600" t="str">
        <f xml:space="preserve"> IF($C98 = "", "",'App1'!DY98)</f>
        <v/>
      </c>
      <c r="DN98" s="1600" t="str">
        <f xml:space="preserve"> IF($C98 = "", "",'App1'!DZ98)</f>
        <v/>
      </c>
      <c r="DO98" s="1600" t="str">
        <f xml:space="preserve"> IF($C98 = "", "",'App1'!EA98)</f>
        <v/>
      </c>
      <c r="DP98" s="1600" t="str">
        <f xml:space="preserve"> IF($C98 = "", "",'App1'!EB98)</f>
        <v/>
      </c>
      <c r="DQ98" s="1601" t="str">
        <f xml:space="preserve"> IF($C98 = "", "",'App1'!EC98)</f>
        <v/>
      </c>
      <c r="DR98" s="1600" t="str">
        <f xml:space="preserve"> IF($C98 = "", "",'App1'!ED98)</f>
        <v/>
      </c>
      <c r="DS98" s="1600" t="str">
        <f xml:space="preserve"> IF($C98 = "", "",'App1'!EE98)</f>
        <v/>
      </c>
      <c r="DT98" s="1600" t="str">
        <f xml:space="preserve"> IF($C98 = "", "",'App1'!EF98)</f>
        <v/>
      </c>
      <c r="DU98" s="1600" t="str">
        <f xml:space="preserve"> IF($C98 = "", "",'App1'!EG98)</f>
        <v/>
      </c>
      <c r="DV98" s="1600" t="str">
        <f xml:space="preserve"> IF($C98 = "", "",'App1'!EH98)</f>
        <v/>
      </c>
      <c r="DW98" s="1601" t="str">
        <f xml:space="preserve"> IF($C98 = "", "",'App1'!EI98)</f>
        <v/>
      </c>
      <c r="DX98" s="538"/>
      <c r="DY98" s="539"/>
      <c r="DZ98" s="539"/>
      <c r="EA98" s="539"/>
      <c r="EB98" s="539"/>
      <c r="EC98" s="1599" t="str">
        <f xml:space="preserve"> IF($C98 = "", "",'App1'!EO98)</f>
        <v/>
      </c>
      <c r="ED98" s="1600" t="str">
        <f xml:space="preserve"> IF($C98 = "", "",'App1'!EP98)</f>
        <v/>
      </c>
      <c r="EE98" s="1600" t="str">
        <f xml:space="preserve"> IF($C98 = "", "",'App1'!EQ98)</f>
        <v/>
      </c>
      <c r="EF98" s="1600" t="str">
        <f xml:space="preserve"> IF($C98 = "", "",'App1'!ER98)</f>
        <v/>
      </c>
      <c r="EG98" s="1600" t="str">
        <f xml:space="preserve"> IF($C98 = "", "",'App1'!ES98)</f>
        <v/>
      </c>
      <c r="EH98" s="1601" t="str">
        <f xml:space="preserve"> IF($C98 = "", "",'App1'!ET98)</f>
        <v/>
      </c>
      <c r="EI98" s="538"/>
      <c r="EJ98" s="539"/>
      <c r="EK98" s="539"/>
      <c r="EL98" s="539"/>
      <c r="EM98" s="1594"/>
    </row>
    <row r="99" spans="1:143" s="524" customFormat="1" ht="15.75" customHeight="1">
      <c r="A99" s="503"/>
      <c r="B99" s="1421">
        <v>93</v>
      </c>
      <c r="C99" s="1635" t="str">
        <f>'App1'!C99</f>
        <v/>
      </c>
      <c r="D99" s="1412" t="str">
        <f xml:space="preserve"> IF($C99 = "", "",'App1'!D99)</f>
        <v/>
      </c>
      <c r="E99" s="1412" t="str">
        <f xml:space="preserve"> IF($C99 = "", "",'App1'!E99)</f>
        <v/>
      </c>
      <c r="F99" s="1412" t="str">
        <f xml:space="preserve"> IF($C99 = "", "",'App1'!F99)</f>
        <v/>
      </c>
      <c r="G99" s="1498" t="str">
        <f xml:space="preserve"> IF($C99 = "", "",'App1'!G99)</f>
        <v/>
      </c>
      <c r="H99" s="1499" t="str">
        <f xml:space="preserve"> IF($C99 = "", "",'App1'!H99)</f>
        <v/>
      </c>
      <c r="I99" s="1516" t="str">
        <f xml:space="preserve"> IF($C99 = "", "",'App1'!I99)</f>
        <v/>
      </c>
      <c r="J99" s="1516" t="str">
        <f xml:space="preserve"> IF($C99 = "", "",'App1'!J99)</f>
        <v/>
      </c>
      <c r="K99" s="1516" t="str">
        <f xml:space="preserve"> IF($C99 = "", "",'App1'!K99)</f>
        <v/>
      </c>
      <c r="L99" s="1516" t="str">
        <f xml:space="preserve"> IF($C99 = "", "",'App1'!L99)</f>
        <v/>
      </c>
      <c r="M99" s="1516" t="str">
        <f xml:space="preserve"> IF($C99 = "", "",'App1'!M99)</f>
        <v/>
      </c>
      <c r="N99" s="1516" t="str">
        <f xml:space="preserve"> IF($C99 = "", "",'App1'!N99)</f>
        <v/>
      </c>
      <c r="O99" s="1516" t="str">
        <f xml:space="preserve"> IF($C99 = "", "",'App1'!O99)</f>
        <v/>
      </c>
      <c r="P99" s="1516" t="str">
        <f xml:space="preserve"> IF($C99 = "", "",'App1'!P99)</f>
        <v/>
      </c>
      <c r="Q99" s="1517" t="str">
        <f xml:space="preserve"> IF($C99 = "", "",'App1'!Q99)</f>
        <v/>
      </c>
      <c r="R99" s="1412" t="str">
        <f xml:space="preserve"> IF($C99 = "", "",'App1'!R99)</f>
        <v/>
      </c>
      <c r="S99" s="1412" t="str">
        <f xml:space="preserve"> IF($C99 = "", "",'App1'!S99)</f>
        <v/>
      </c>
      <c r="T99" s="1498" t="str">
        <f xml:space="preserve"> IF($C99 = "", "",'App1'!T99)</f>
        <v/>
      </c>
      <c r="U99" s="1412" t="str">
        <f xml:space="preserve"> IF($C99 = "", "",'App1'!U99)</f>
        <v/>
      </c>
      <c r="V99" s="1412" t="str">
        <f xml:space="preserve"> IF($C99 = "", "",'App1'!V99)</f>
        <v/>
      </c>
      <c r="W99" s="1412" t="str">
        <f xml:space="preserve"> IF($C99 = "", "",'App1'!W99)</f>
        <v/>
      </c>
      <c r="X99" s="1412" t="str">
        <f xml:space="preserve"> IF($C99 = "", "",'App1'!X99)</f>
        <v/>
      </c>
      <c r="Y99" s="1626" t="str">
        <f xml:space="preserve"> IF($C99 = "", "",'App1'!Y99)</f>
        <v/>
      </c>
      <c r="Z99" s="1508" t="str">
        <f xml:space="preserve"> IF($C99 = "", "",'App1'!Z99)</f>
        <v/>
      </c>
      <c r="AA99" s="526"/>
      <c r="AB99" s="526"/>
      <c r="AC99" s="526"/>
      <c r="AD99" s="1628"/>
      <c r="AE99" s="539"/>
      <c r="AF99" s="539"/>
      <c r="AG99" s="539"/>
      <c r="AH99" s="539"/>
      <c r="AI99" s="539"/>
      <c r="AJ99" s="538"/>
      <c r="AK99" s="539"/>
      <c r="AL99" s="539"/>
      <c r="AM99" s="539"/>
      <c r="AN99" s="712"/>
      <c r="AO99" s="715"/>
      <c r="AP99" s="539"/>
      <c r="AQ99" s="539"/>
      <c r="AR99" s="539"/>
      <c r="AS99" s="716"/>
      <c r="AT99" s="721"/>
      <c r="AU99" s="539"/>
      <c r="AV99" s="539"/>
      <c r="AW99" s="539"/>
      <c r="AX99" s="722"/>
      <c r="AY99" s="540"/>
      <c r="AZ99" s="1586" t="str">
        <f xml:space="preserve"> IF($C99 = "", "",'App1'!BL99)</f>
        <v/>
      </c>
      <c r="BA99" s="1587" t="str">
        <f xml:space="preserve"> IF($C99 = "", "",'App1'!BM99)</f>
        <v/>
      </c>
      <c r="BB99" s="1587" t="str">
        <f xml:space="preserve"> IF($C99 = "", "",'App1'!BN99)</f>
        <v/>
      </c>
      <c r="BC99" s="1587" t="str">
        <f xml:space="preserve"> IF($C99 = "", "",'App1'!BO99)</f>
        <v/>
      </c>
      <c r="BD99" s="1497" t="str">
        <f xml:space="preserve"> IF($C99 = "", "",'App1'!BP99)</f>
        <v/>
      </c>
      <c r="BE99" s="538"/>
      <c r="BF99" s="539"/>
      <c r="BG99" s="539"/>
      <c r="BH99" s="539"/>
      <c r="BI99" s="540"/>
      <c r="BJ99" s="538"/>
      <c r="BK99" s="539"/>
      <c r="BL99" s="539"/>
      <c r="BM99" s="539"/>
      <c r="BN99" s="540"/>
      <c r="BO99" s="538"/>
      <c r="BP99" s="539"/>
      <c r="BQ99" s="539"/>
      <c r="BR99" s="539"/>
      <c r="BS99" s="540"/>
      <c r="BT99" s="538"/>
      <c r="BU99" s="539"/>
      <c r="BV99" s="539"/>
      <c r="BW99" s="539"/>
      <c r="BX99" s="540"/>
      <c r="BY99" s="538"/>
      <c r="BZ99" s="539"/>
      <c r="CA99" s="539"/>
      <c r="CB99" s="539"/>
      <c r="CC99" s="540"/>
      <c r="CD99" s="538"/>
      <c r="CE99" s="539"/>
      <c r="CF99" s="539"/>
      <c r="CG99" s="539"/>
      <c r="CH99" s="540"/>
      <c r="CI99" s="1277"/>
      <c r="CJ99" s="1278"/>
      <c r="CK99" s="1278"/>
      <c r="CL99" s="1279"/>
      <c r="CM99" s="1278"/>
      <c r="CN99" s="1278"/>
      <c r="CO99" s="1278"/>
      <c r="CP99" s="1279"/>
      <c r="CQ99" s="1606" t="str">
        <f xml:space="preserve"> IF($C99 = "", "",'App1'!DC99)</f>
        <v/>
      </c>
      <c r="CR99" s="1656" t="str">
        <f xml:space="preserve"> IF($C99 = "", "",'App1'!DD99)</f>
        <v/>
      </c>
      <c r="CS99" s="1606" t="str">
        <f xml:space="preserve"> IF($C99 = "", "",'App1'!DE99)</f>
        <v/>
      </c>
      <c r="CT99" s="1600" t="str">
        <f xml:space="preserve"> IF($C99 = "", "",'App1'!DF99)</f>
        <v/>
      </c>
      <c r="CU99" s="1600" t="str">
        <f xml:space="preserve"> IF($C99 = "", "",'App1'!DG99)</f>
        <v/>
      </c>
      <c r="CV99" s="1600" t="str">
        <f xml:space="preserve"> IF($C99 = "", "",'App1'!DH99)</f>
        <v/>
      </c>
      <c r="CW99" s="1600" t="str">
        <f xml:space="preserve"> IF($C99 = "", "",'App1'!DI99)</f>
        <v/>
      </c>
      <c r="CX99" s="1600" t="str">
        <f xml:space="preserve"> IF($C99 = "", "",'App1'!DJ99)</f>
        <v/>
      </c>
      <c r="CY99" s="1601" t="str">
        <f xml:space="preserve"> IF($C99 = "", "",'App1'!DK99)</f>
        <v/>
      </c>
      <c r="CZ99" s="1600" t="str">
        <f xml:space="preserve"> IF($C99 = "", "",'App1'!DL99)</f>
        <v/>
      </c>
      <c r="DA99" s="1600" t="str">
        <f xml:space="preserve"> IF($C99 = "", "",'App1'!DM99)</f>
        <v/>
      </c>
      <c r="DB99" s="1600" t="str">
        <f xml:space="preserve"> IF($C99 = "", "",'App1'!DN99)</f>
        <v/>
      </c>
      <c r="DC99" s="1600" t="str">
        <f xml:space="preserve"> IF($C99 = "", "",'App1'!DO99)</f>
        <v/>
      </c>
      <c r="DD99" s="1600" t="str">
        <f xml:space="preserve"> IF($C99 = "", "",'App1'!DP99)</f>
        <v/>
      </c>
      <c r="DE99" s="1601" t="str">
        <f xml:space="preserve"> IF($C99 = "", "",'App1'!DQ99)</f>
        <v/>
      </c>
      <c r="DF99" s="1600" t="str">
        <f xml:space="preserve"> IF($C99 = "", "",'App1'!DR99)</f>
        <v/>
      </c>
      <c r="DG99" s="1600" t="str">
        <f xml:space="preserve"> IF($C99 = "", "",'App1'!DS99)</f>
        <v/>
      </c>
      <c r="DH99" s="1600" t="str">
        <f xml:space="preserve"> IF($C99 = "", "",'App1'!DT99)</f>
        <v/>
      </c>
      <c r="DI99" s="1600" t="str">
        <f xml:space="preserve"> IF($C99 = "", "",'App1'!DU99)</f>
        <v/>
      </c>
      <c r="DJ99" s="1600" t="str">
        <f xml:space="preserve"> IF($C99 = "", "",'App1'!DV99)</f>
        <v/>
      </c>
      <c r="DK99" s="1601" t="str">
        <f xml:space="preserve"> IF($C99 = "", "",'App1'!DW99)</f>
        <v/>
      </c>
      <c r="DL99" s="1600" t="str">
        <f xml:space="preserve"> IF($C99 = "", "",'App1'!DX99)</f>
        <v/>
      </c>
      <c r="DM99" s="1600" t="str">
        <f xml:space="preserve"> IF($C99 = "", "",'App1'!DY99)</f>
        <v/>
      </c>
      <c r="DN99" s="1600" t="str">
        <f xml:space="preserve"> IF($C99 = "", "",'App1'!DZ99)</f>
        <v/>
      </c>
      <c r="DO99" s="1600" t="str">
        <f xml:space="preserve"> IF($C99 = "", "",'App1'!EA99)</f>
        <v/>
      </c>
      <c r="DP99" s="1600" t="str">
        <f xml:space="preserve"> IF($C99 = "", "",'App1'!EB99)</f>
        <v/>
      </c>
      <c r="DQ99" s="1601" t="str">
        <f xml:space="preserve"> IF($C99 = "", "",'App1'!EC99)</f>
        <v/>
      </c>
      <c r="DR99" s="1600" t="str">
        <f xml:space="preserve"> IF($C99 = "", "",'App1'!ED99)</f>
        <v/>
      </c>
      <c r="DS99" s="1600" t="str">
        <f xml:space="preserve"> IF($C99 = "", "",'App1'!EE99)</f>
        <v/>
      </c>
      <c r="DT99" s="1600" t="str">
        <f xml:space="preserve"> IF($C99 = "", "",'App1'!EF99)</f>
        <v/>
      </c>
      <c r="DU99" s="1600" t="str">
        <f xml:space="preserve"> IF($C99 = "", "",'App1'!EG99)</f>
        <v/>
      </c>
      <c r="DV99" s="1600" t="str">
        <f xml:space="preserve"> IF($C99 = "", "",'App1'!EH99)</f>
        <v/>
      </c>
      <c r="DW99" s="1601" t="str">
        <f xml:space="preserve"> IF($C99 = "", "",'App1'!EI99)</f>
        <v/>
      </c>
      <c r="DX99" s="538"/>
      <c r="DY99" s="539"/>
      <c r="DZ99" s="539"/>
      <c r="EA99" s="539"/>
      <c r="EB99" s="539"/>
      <c r="EC99" s="1599" t="str">
        <f xml:space="preserve"> IF($C99 = "", "",'App1'!EO99)</f>
        <v/>
      </c>
      <c r="ED99" s="1600" t="str">
        <f xml:space="preserve"> IF($C99 = "", "",'App1'!EP99)</f>
        <v/>
      </c>
      <c r="EE99" s="1600" t="str">
        <f xml:space="preserve"> IF($C99 = "", "",'App1'!EQ99)</f>
        <v/>
      </c>
      <c r="EF99" s="1600" t="str">
        <f xml:space="preserve"> IF($C99 = "", "",'App1'!ER99)</f>
        <v/>
      </c>
      <c r="EG99" s="1600" t="str">
        <f xml:space="preserve"> IF($C99 = "", "",'App1'!ES99)</f>
        <v/>
      </c>
      <c r="EH99" s="1601" t="str">
        <f xml:space="preserve"> IF($C99 = "", "",'App1'!ET99)</f>
        <v/>
      </c>
      <c r="EI99" s="538"/>
      <c r="EJ99" s="539"/>
      <c r="EK99" s="539"/>
      <c r="EL99" s="539"/>
      <c r="EM99" s="1594"/>
    </row>
    <row r="100" spans="1:143" s="524" customFormat="1" ht="15.75" customHeight="1">
      <c r="A100" s="503"/>
      <c r="B100" s="1421">
        <v>94</v>
      </c>
      <c r="C100" s="1635" t="str">
        <f>'App1'!C100</f>
        <v/>
      </c>
      <c r="D100" s="1412" t="str">
        <f xml:space="preserve"> IF($C100 = "", "",'App1'!D100)</f>
        <v/>
      </c>
      <c r="E100" s="1412" t="str">
        <f xml:space="preserve"> IF($C100 = "", "",'App1'!E100)</f>
        <v/>
      </c>
      <c r="F100" s="1412" t="str">
        <f xml:space="preserve"> IF($C100 = "", "",'App1'!F100)</f>
        <v/>
      </c>
      <c r="G100" s="1498" t="str">
        <f xml:space="preserve"> IF($C100 = "", "",'App1'!G100)</f>
        <v/>
      </c>
      <c r="H100" s="1499" t="str">
        <f xml:space="preserve"> IF($C100 = "", "",'App1'!H100)</f>
        <v/>
      </c>
      <c r="I100" s="1516" t="str">
        <f xml:space="preserve"> IF($C100 = "", "",'App1'!I100)</f>
        <v/>
      </c>
      <c r="J100" s="1516" t="str">
        <f xml:space="preserve"> IF($C100 = "", "",'App1'!J100)</f>
        <v/>
      </c>
      <c r="K100" s="1516" t="str">
        <f xml:space="preserve"> IF($C100 = "", "",'App1'!K100)</f>
        <v/>
      </c>
      <c r="L100" s="1516" t="str">
        <f xml:space="preserve"> IF($C100 = "", "",'App1'!L100)</f>
        <v/>
      </c>
      <c r="M100" s="1516" t="str">
        <f xml:space="preserve"> IF($C100 = "", "",'App1'!M100)</f>
        <v/>
      </c>
      <c r="N100" s="1516" t="str">
        <f xml:space="preserve"> IF($C100 = "", "",'App1'!N100)</f>
        <v/>
      </c>
      <c r="O100" s="1516" t="str">
        <f xml:space="preserve"> IF($C100 = "", "",'App1'!O100)</f>
        <v/>
      </c>
      <c r="P100" s="1516" t="str">
        <f xml:space="preserve"> IF($C100 = "", "",'App1'!P100)</f>
        <v/>
      </c>
      <c r="Q100" s="1517" t="str">
        <f xml:space="preserve"> IF($C100 = "", "",'App1'!Q100)</f>
        <v/>
      </c>
      <c r="R100" s="1412" t="str">
        <f xml:space="preserve"> IF($C100 = "", "",'App1'!R100)</f>
        <v/>
      </c>
      <c r="S100" s="1412" t="str">
        <f xml:space="preserve"> IF($C100 = "", "",'App1'!S100)</f>
        <v/>
      </c>
      <c r="T100" s="1498" t="str">
        <f xml:space="preserve"> IF($C100 = "", "",'App1'!T100)</f>
        <v/>
      </c>
      <c r="U100" s="1412" t="str">
        <f xml:space="preserve"> IF($C100 = "", "",'App1'!U100)</f>
        <v/>
      </c>
      <c r="V100" s="1412" t="str">
        <f xml:space="preserve"> IF($C100 = "", "",'App1'!V100)</f>
        <v/>
      </c>
      <c r="W100" s="1412" t="str">
        <f xml:space="preserve"> IF($C100 = "", "",'App1'!W100)</f>
        <v/>
      </c>
      <c r="X100" s="1412" t="str">
        <f xml:space="preserve"> IF($C100 = "", "",'App1'!X100)</f>
        <v/>
      </c>
      <c r="Y100" s="1626" t="str">
        <f xml:space="preserve"> IF($C100 = "", "",'App1'!Y100)</f>
        <v/>
      </c>
      <c r="Z100" s="1508" t="str">
        <f xml:space="preserve"> IF($C100 = "", "",'App1'!Z100)</f>
        <v/>
      </c>
      <c r="AA100" s="526"/>
      <c r="AB100" s="526"/>
      <c r="AC100" s="526"/>
      <c r="AD100" s="1628"/>
      <c r="AE100" s="539"/>
      <c r="AF100" s="539"/>
      <c r="AG100" s="539"/>
      <c r="AH100" s="539"/>
      <c r="AI100" s="539"/>
      <c r="AJ100" s="538"/>
      <c r="AK100" s="539"/>
      <c r="AL100" s="539"/>
      <c r="AM100" s="539"/>
      <c r="AN100" s="712"/>
      <c r="AO100" s="715"/>
      <c r="AP100" s="539"/>
      <c r="AQ100" s="539"/>
      <c r="AR100" s="539"/>
      <c r="AS100" s="716"/>
      <c r="AT100" s="721"/>
      <c r="AU100" s="539"/>
      <c r="AV100" s="539"/>
      <c r="AW100" s="539"/>
      <c r="AX100" s="722"/>
      <c r="AY100" s="540"/>
      <c r="AZ100" s="1586" t="str">
        <f xml:space="preserve"> IF($C100 = "", "",'App1'!BL100)</f>
        <v/>
      </c>
      <c r="BA100" s="1587" t="str">
        <f xml:space="preserve"> IF($C100 = "", "",'App1'!BM100)</f>
        <v/>
      </c>
      <c r="BB100" s="1587" t="str">
        <f xml:space="preserve"> IF($C100 = "", "",'App1'!BN100)</f>
        <v/>
      </c>
      <c r="BC100" s="1587" t="str">
        <f xml:space="preserve"> IF($C100 = "", "",'App1'!BO100)</f>
        <v/>
      </c>
      <c r="BD100" s="1497" t="str">
        <f xml:space="preserve"> IF($C100 = "", "",'App1'!BP100)</f>
        <v/>
      </c>
      <c r="BE100" s="538"/>
      <c r="BF100" s="539"/>
      <c r="BG100" s="539"/>
      <c r="BH100" s="539"/>
      <c r="BI100" s="540"/>
      <c r="BJ100" s="538"/>
      <c r="BK100" s="539"/>
      <c r="BL100" s="539"/>
      <c r="BM100" s="539"/>
      <c r="BN100" s="540"/>
      <c r="BO100" s="538"/>
      <c r="BP100" s="539"/>
      <c r="BQ100" s="539"/>
      <c r="BR100" s="539"/>
      <c r="BS100" s="540"/>
      <c r="BT100" s="538"/>
      <c r="BU100" s="539"/>
      <c r="BV100" s="539"/>
      <c r="BW100" s="539"/>
      <c r="BX100" s="540"/>
      <c r="BY100" s="538"/>
      <c r="BZ100" s="539"/>
      <c r="CA100" s="539"/>
      <c r="CB100" s="539"/>
      <c r="CC100" s="540"/>
      <c r="CD100" s="538"/>
      <c r="CE100" s="539"/>
      <c r="CF100" s="539"/>
      <c r="CG100" s="539"/>
      <c r="CH100" s="540"/>
      <c r="CI100" s="1277"/>
      <c r="CJ100" s="1278"/>
      <c r="CK100" s="1278"/>
      <c r="CL100" s="1279"/>
      <c r="CM100" s="1278"/>
      <c r="CN100" s="1278"/>
      <c r="CO100" s="1278"/>
      <c r="CP100" s="1279"/>
      <c r="CQ100" s="1606" t="str">
        <f xml:space="preserve"> IF($C100 = "", "",'App1'!DC100)</f>
        <v/>
      </c>
      <c r="CR100" s="1656" t="str">
        <f xml:space="preserve"> IF($C100 = "", "",'App1'!DD100)</f>
        <v/>
      </c>
      <c r="CS100" s="1606" t="str">
        <f xml:space="preserve"> IF($C100 = "", "",'App1'!DE100)</f>
        <v/>
      </c>
      <c r="CT100" s="1600" t="str">
        <f xml:space="preserve"> IF($C100 = "", "",'App1'!DF100)</f>
        <v/>
      </c>
      <c r="CU100" s="1600" t="str">
        <f xml:space="preserve"> IF($C100 = "", "",'App1'!DG100)</f>
        <v/>
      </c>
      <c r="CV100" s="1600" t="str">
        <f xml:space="preserve"> IF($C100 = "", "",'App1'!DH100)</f>
        <v/>
      </c>
      <c r="CW100" s="1600" t="str">
        <f xml:space="preserve"> IF($C100 = "", "",'App1'!DI100)</f>
        <v/>
      </c>
      <c r="CX100" s="1600" t="str">
        <f xml:space="preserve"> IF($C100 = "", "",'App1'!DJ100)</f>
        <v/>
      </c>
      <c r="CY100" s="1601" t="str">
        <f xml:space="preserve"> IF($C100 = "", "",'App1'!DK100)</f>
        <v/>
      </c>
      <c r="CZ100" s="1600" t="str">
        <f xml:space="preserve"> IF($C100 = "", "",'App1'!DL100)</f>
        <v/>
      </c>
      <c r="DA100" s="1600" t="str">
        <f xml:space="preserve"> IF($C100 = "", "",'App1'!DM100)</f>
        <v/>
      </c>
      <c r="DB100" s="1600" t="str">
        <f xml:space="preserve"> IF($C100 = "", "",'App1'!DN100)</f>
        <v/>
      </c>
      <c r="DC100" s="1600" t="str">
        <f xml:space="preserve"> IF($C100 = "", "",'App1'!DO100)</f>
        <v/>
      </c>
      <c r="DD100" s="1600" t="str">
        <f xml:space="preserve"> IF($C100 = "", "",'App1'!DP100)</f>
        <v/>
      </c>
      <c r="DE100" s="1601" t="str">
        <f xml:space="preserve"> IF($C100 = "", "",'App1'!DQ100)</f>
        <v/>
      </c>
      <c r="DF100" s="1600" t="str">
        <f xml:space="preserve"> IF($C100 = "", "",'App1'!DR100)</f>
        <v/>
      </c>
      <c r="DG100" s="1600" t="str">
        <f xml:space="preserve"> IF($C100 = "", "",'App1'!DS100)</f>
        <v/>
      </c>
      <c r="DH100" s="1600" t="str">
        <f xml:space="preserve"> IF($C100 = "", "",'App1'!DT100)</f>
        <v/>
      </c>
      <c r="DI100" s="1600" t="str">
        <f xml:space="preserve"> IF($C100 = "", "",'App1'!DU100)</f>
        <v/>
      </c>
      <c r="DJ100" s="1600" t="str">
        <f xml:space="preserve"> IF($C100 = "", "",'App1'!DV100)</f>
        <v/>
      </c>
      <c r="DK100" s="1601" t="str">
        <f xml:space="preserve"> IF($C100 = "", "",'App1'!DW100)</f>
        <v/>
      </c>
      <c r="DL100" s="1600" t="str">
        <f xml:space="preserve"> IF($C100 = "", "",'App1'!DX100)</f>
        <v/>
      </c>
      <c r="DM100" s="1600" t="str">
        <f xml:space="preserve"> IF($C100 = "", "",'App1'!DY100)</f>
        <v/>
      </c>
      <c r="DN100" s="1600" t="str">
        <f xml:space="preserve"> IF($C100 = "", "",'App1'!DZ100)</f>
        <v/>
      </c>
      <c r="DO100" s="1600" t="str">
        <f xml:space="preserve"> IF($C100 = "", "",'App1'!EA100)</f>
        <v/>
      </c>
      <c r="DP100" s="1600" t="str">
        <f xml:space="preserve"> IF($C100 = "", "",'App1'!EB100)</f>
        <v/>
      </c>
      <c r="DQ100" s="1601" t="str">
        <f xml:space="preserve"> IF($C100 = "", "",'App1'!EC100)</f>
        <v/>
      </c>
      <c r="DR100" s="1600" t="str">
        <f xml:space="preserve"> IF($C100 = "", "",'App1'!ED100)</f>
        <v/>
      </c>
      <c r="DS100" s="1600" t="str">
        <f xml:space="preserve"> IF($C100 = "", "",'App1'!EE100)</f>
        <v/>
      </c>
      <c r="DT100" s="1600" t="str">
        <f xml:space="preserve"> IF($C100 = "", "",'App1'!EF100)</f>
        <v/>
      </c>
      <c r="DU100" s="1600" t="str">
        <f xml:space="preserve"> IF($C100 = "", "",'App1'!EG100)</f>
        <v/>
      </c>
      <c r="DV100" s="1600" t="str">
        <f xml:space="preserve"> IF($C100 = "", "",'App1'!EH100)</f>
        <v/>
      </c>
      <c r="DW100" s="1601" t="str">
        <f xml:space="preserve"> IF($C100 = "", "",'App1'!EI100)</f>
        <v/>
      </c>
      <c r="DX100" s="538"/>
      <c r="DY100" s="539"/>
      <c r="DZ100" s="539"/>
      <c r="EA100" s="539"/>
      <c r="EB100" s="539"/>
      <c r="EC100" s="1599" t="str">
        <f xml:space="preserve"> IF($C100 = "", "",'App1'!EO100)</f>
        <v/>
      </c>
      <c r="ED100" s="1600" t="str">
        <f xml:space="preserve"> IF($C100 = "", "",'App1'!EP100)</f>
        <v/>
      </c>
      <c r="EE100" s="1600" t="str">
        <f xml:space="preserve"> IF($C100 = "", "",'App1'!EQ100)</f>
        <v/>
      </c>
      <c r="EF100" s="1600" t="str">
        <f xml:space="preserve"> IF($C100 = "", "",'App1'!ER100)</f>
        <v/>
      </c>
      <c r="EG100" s="1600" t="str">
        <f xml:space="preserve"> IF($C100 = "", "",'App1'!ES100)</f>
        <v/>
      </c>
      <c r="EH100" s="1601" t="str">
        <f xml:space="preserve"> IF($C100 = "", "",'App1'!ET100)</f>
        <v/>
      </c>
      <c r="EI100" s="538"/>
      <c r="EJ100" s="539"/>
      <c r="EK100" s="539"/>
      <c r="EL100" s="539"/>
      <c r="EM100" s="1594"/>
    </row>
    <row r="101" spans="1:143" s="524" customFormat="1" ht="15.75" customHeight="1">
      <c r="A101" s="503"/>
      <c r="B101" s="1421">
        <v>95</v>
      </c>
      <c r="C101" s="1635" t="str">
        <f>'App1'!C101</f>
        <v/>
      </c>
      <c r="D101" s="1412" t="str">
        <f xml:space="preserve"> IF($C101 = "", "",'App1'!D101)</f>
        <v/>
      </c>
      <c r="E101" s="1412" t="str">
        <f xml:space="preserve"> IF($C101 = "", "",'App1'!E101)</f>
        <v/>
      </c>
      <c r="F101" s="1412" t="str">
        <f xml:space="preserve"> IF($C101 = "", "",'App1'!F101)</f>
        <v/>
      </c>
      <c r="G101" s="1498" t="str">
        <f xml:space="preserve"> IF($C101 = "", "",'App1'!G101)</f>
        <v/>
      </c>
      <c r="H101" s="1499" t="str">
        <f xml:space="preserve"> IF($C101 = "", "",'App1'!H101)</f>
        <v/>
      </c>
      <c r="I101" s="1516" t="str">
        <f xml:space="preserve"> IF($C101 = "", "",'App1'!I101)</f>
        <v/>
      </c>
      <c r="J101" s="1516" t="str">
        <f xml:space="preserve"> IF($C101 = "", "",'App1'!J101)</f>
        <v/>
      </c>
      <c r="K101" s="1516" t="str">
        <f xml:space="preserve"> IF($C101 = "", "",'App1'!K101)</f>
        <v/>
      </c>
      <c r="L101" s="1516" t="str">
        <f xml:space="preserve"> IF($C101 = "", "",'App1'!L101)</f>
        <v/>
      </c>
      <c r="M101" s="1516" t="str">
        <f xml:space="preserve"> IF($C101 = "", "",'App1'!M101)</f>
        <v/>
      </c>
      <c r="N101" s="1516" t="str">
        <f xml:space="preserve"> IF($C101 = "", "",'App1'!N101)</f>
        <v/>
      </c>
      <c r="O101" s="1516" t="str">
        <f xml:space="preserve"> IF($C101 = "", "",'App1'!O101)</f>
        <v/>
      </c>
      <c r="P101" s="1516" t="str">
        <f xml:space="preserve"> IF($C101 = "", "",'App1'!P101)</f>
        <v/>
      </c>
      <c r="Q101" s="1517" t="str">
        <f xml:space="preserve"> IF($C101 = "", "",'App1'!Q101)</f>
        <v/>
      </c>
      <c r="R101" s="1412" t="str">
        <f xml:space="preserve"> IF($C101 = "", "",'App1'!R101)</f>
        <v/>
      </c>
      <c r="S101" s="1412" t="str">
        <f xml:space="preserve"> IF($C101 = "", "",'App1'!S101)</f>
        <v/>
      </c>
      <c r="T101" s="1498" t="str">
        <f xml:space="preserve"> IF($C101 = "", "",'App1'!T101)</f>
        <v/>
      </c>
      <c r="U101" s="1412" t="str">
        <f xml:space="preserve"> IF($C101 = "", "",'App1'!U101)</f>
        <v/>
      </c>
      <c r="V101" s="1412" t="str">
        <f xml:space="preserve"> IF($C101 = "", "",'App1'!V101)</f>
        <v/>
      </c>
      <c r="W101" s="1412" t="str">
        <f xml:space="preserve"> IF($C101 = "", "",'App1'!W101)</f>
        <v/>
      </c>
      <c r="X101" s="1412" t="str">
        <f xml:space="preserve"> IF($C101 = "", "",'App1'!X101)</f>
        <v/>
      </c>
      <c r="Y101" s="1626" t="str">
        <f xml:space="preserve"> IF($C101 = "", "",'App1'!Y101)</f>
        <v/>
      </c>
      <c r="Z101" s="1508" t="str">
        <f xml:space="preserve"> IF($C101 = "", "",'App1'!Z101)</f>
        <v/>
      </c>
      <c r="AA101" s="526"/>
      <c r="AB101" s="526"/>
      <c r="AC101" s="526"/>
      <c r="AD101" s="1628"/>
      <c r="AE101" s="539"/>
      <c r="AF101" s="539"/>
      <c r="AG101" s="539"/>
      <c r="AH101" s="539"/>
      <c r="AI101" s="539"/>
      <c r="AJ101" s="538"/>
      <c r="AK101" s="539"/>
      <c r="AL101" s="539"/>
      <c r="AM101" s="539"/>
      <c r="AN101" s="712"/>
      <c r="AO101" s="715"/>
      <c r="AP101" s="539"/>
      <c r="AQ101" s="539"/>
      <c r="AR101" s="539"/>
      <c r="AS101" s="716"/>
      <c r="AT101" s="721"/>
      <c r="AU101" s="539"/>
      <c r="AV101" s="539"/>
      <c r="AW101" s="539"/>
      <c r="AX101" s="722"/>
      <c r="AY101" s="540"/>
      <c r="AZ101" s="1586" t="str">
        <f xml:space="preserve"> IF($C101 = "", "",'App1'!BL101)</f>
        <v/>
      </c>
      <c r="BA101" s="1587" t="str">
        <f xml:space="preserve"> IF($C101 = "", "",'App1'!BM101)</f>
        <v/>
      </c>
      <c r="BB101" s="1587" t="str">
        <f xml:space="preserve"> IF($C101 = "", "",'App1'!BN101)</f>
        <v/>
      </c>
      <c r="BC101" s="1587" t="str">
        <f xml:space="preserve"> IF($C101 = "", "",'App1'!BO101)</f>
        <v/>
      </c>
      <c r="BD101" s="1497" t="str">
        <f xml:space="preserve"> IF($C101 = "", "",'App1'!BP101)</f>
        <v/>
      </c>
      <c r="BE101" s="538"/>
      <c r="BF101" s="539"/>
      <c r="BG101" s="539"/>
      <c r="BH101" s="539"/>
      <c r="BI101" s="540"/>
      <c r="BJ101" s="538"/>
      <c r="BK101" s="539"/>
      <c r="BL101" s="539"/>
      <c r="BM101" s="539"/>
      <c r="BN101" s="540"/>
      <c r="BO101" s="538"/>
      <c r="BP101" s="539"/>
      <c r="BQ101" s="539"/>
      <c r="BR101" s="539"/>
      <c r="BS101" s="540"/>
      <c r="BT101" s="538"/>
      <c r="BU101" s="539"/>
      <c r="BV101" s="539"/>
      <c r="BW101" s="539"/>
      <c r="BX101" s="540"/>
      <c r="BY101" s="538"/>
      <c r="BZ101" s="539"/>
      <c r="CA101" s="539"/>
      <c r="CB101" s="539"/>
      <c r="CC101" s="540"/>
      <c r="CD101" s="538"/>
      <c r="CE101" s="539"/>
      <c r="CF101" s="539"/>
      <c r="CG101" s="539"/>
      <c r="CH101" s="540"/>
      <c r="CI101" s="1277"/>
      <c r="CJ101" s="1278"/>
      <c r="CK101" s="1278"/>
      <c r="CL101" s="1279"/>
      <c r="CM101" s="1278"/>
      <c r="CN101" s="1278"/>
      <c r="CO101" s="1278"/>
      <c r="CP101" s="1279"/>
      <c r="CQ101" s="1606" t="str">
        <f xml:space="preserve"> IF($C101 = "", "",'App1'!DC101)</f>
        <v/>
      </c>
      <c r="CR101" s="1656" t="str">
        <f xml:space="preserve"> IF($C101 = "", "",'App1'!DD101)</f>
        <v/>
      </c>
      <c r="CS101" s="1606" t="str">
        <f xml:space="preserve"> IF($C101 = "", "",'App1'!DE101)</f>
        <v/>
      </c>
      <c r="CT101" s="1600" t="str">
        <f xml:space="preserve"> IF($C101 = "", "",'App1'!DF101)</f>
        <v/>
      </c>
      <c r="CU101" s="1600" t="str">
        <f xml:space="preserve"> IF($C101 = "", "",'App1'!DG101)</f>
        <v/>
      </c>
      <c r="CV101" s="1600" t="str">
        <f xml:space="preserve"> IF($C101 = "", "",'App1'!DH101)</f>
        <v/>
      </c>
      <c r="CW101" s="1600" t="str">
        <f xml:space="preserve"> IF($C101 = "", "",'App1'!DI101)</f>
        <v/>
      </c>
      <c r="CX101" s="1600" t="str">
        <f xml:space="preserve"> IF($C101 = "", "",'App1'!DJ101)</f>
        <v/>
      </c>
      <c r="CY101" s="1601" t="str">
        <f xml:space="preserve"> IF($C101 = "", "",'App1'!DK101)</f>
        <v/>
      </c>
      <c r="CZ101" s="1600" t="str">
        <f xml:space="preserve"> IF($C101 = "", "",'App1'!DL101)</f>
        <v/>
      </c>
      <c r="DA101" s="1600" t="str">
        <f xml:space="preserve"> IF($C101 = "", "",'App1'!DM101)</f>
        <v/>
      </c>
      <c r="DB101" s="1600" t="str">
        <f xml:space="preserve"> IF($C101 = "", "",'App1'!DN101)</f>
        <v/>
      </c>
      <c r="DC101" s="1600" t="str">
        <f xml:space="preserve"> IF($C101 = "", "",'App1'!DO101)</f>
        <v/>
      </c>
      <c r="DD101" s="1600" t="str">
        <f xml:space="preserve"> IF($C101 = "", "",'App1'!DP101)</f>
        <v/>
      </c>
      <c r="DE101" s="1601" t="str">
        <f xml:space="preserve"> IF($C101 = "", "",'App1'!DQ101)</f>
        <v/>
      </c>
      <c r="DF101" s="1600" t="str">
        <f xml:space="preserve"> IF($C101 = "", "",'App1'!DR101)</f>
        <v/>
      </c>
      <c r="DG101" s="1600" t="str">
        <f xml:space="preserve"> IF($C101 = "", "",'App1'!DS101)</f>
        <v/>
      </c>
      <c r="DH101" s="1600" t="str">
        <f xml:space="preserve"> IF($C101 = "", "",'App1'!DT101)</f>
        <v/>
      </c>
      <c r="DI101" s="1600" t="str">
        <f xml:space="preserve"> IF($C101 = "", "",'App1'!DU101)</f>
        <v/>
      </c>
      <c r="DJ101" s="1600" t="str">
        <f xml:space="preserve"> IF($C101 = "", "",'App1'!DV101)</f>
        <v/>
      </c>
      <c r="DK101" s="1601" t="str">
        <f xml:space="preserve"> IF($C101 = "", "",'App1'!DW101)</f>
        <v/>
      </c>
      <c r="DL101" s="1600" t="str">
        <f xml:space="preserve"> IF($C101 = "", "",'App1'!DX101)</f>
        <v/>
      </c>
      <c r="DM101" s="1600" t="str">
        <f xml:space="preserve"> IF($C101 = "", "",'App1'!DY101)</f>
        <v/>
      </c>
      <c r="DN101" s="1600" t="str">
        <f xml:space="preserve"> IF($C101 = "", "",'App1'!DZ101)</f>
        <v/>
      </c>
      <c r="DO101" s="1600" t="str">
        <f xml:space="preserve"> IF($C101 = "", "",'App1'!EA101)</f>
        <v/>
      </c>
      <c r="DP101" s="1600" t="str">
        <f xml:space="preserve"> IF($C101 = "", "",'App1'!EB101)</f>
        <v/>
      </c>
      <c r="DQ101" s="1601" t="str">
        <f xml:space="preserve"> IF($C101 = "", "",'App1'!EC101)</f>
        <v/>
      </c>
      <c r="DR101" s="1600" t="str">
        <f xml:space="preserve"> IF($C101 = "", "",'App1'!ED101)</f>
        <v/>
      </c>
      <c r="DS101" s="1600" t="str">
        <f xml:space="preserve"> IF($C101 = "", "",'App1'!EE101)</f>
        <v/>
      </c>
      <c r="DT101" s="1600" t="str">
        <f xml:space="preserve"> IF($C101 = "", "",'App1'!EF101)</f>
        <v/>
      </c>
      <c r="DU101" s="1600" t="str">
        <f xml:space="preserve"> IF($C101 = "", "",'App1'!EG101)</f>
        <v/>
      </c>
      <c r="DV101" s="1600" t="str">
        <f xml:space="preserve"> IF($C101 = "", "",'App1'!EH101)</f>
        <v/>
      </c>
      <c r="DW101" s="1601" t="str">
        <f xml:space="preserve"> IF($C101 = "", "",'App1'!EI101)</f>
        <v/>
      </c>
      <c r="DX101" s="538"/>
      <c r="DY101" s="539"/>
      <c r="DZ101" s="539"/>
      <c r="EA101" s="539"/>
      <c r="EB101" s="539"/>
      <c r="EC101" s="1599" t="str">
        <f xml:space="preserve"> IF($C101 = "", "",'App1'!EO101)</f>
        <v/>
      </c>
      <c r="ED101" s="1600" t="str">
        <f xml:space="preserve"> IF($C101 = "", "",'App1'!EP101)</f>
        <v/>
      </c>
      <c r="EE101" s="1600" t="str">
        <f xml:space="preserve"> IF($C101 = "", "",'App1'!EQ101)</f>
        <v/>
      </c>
      <c r="EF101" s="1600" t="str">
        <f xml:space="preserve"> IF($C101 = "", "",'App1'!ER101)</f>
        <v/>
      </c>
      <c r="EG101" s="1600" t="str">
        <f xml:space="preserve"> IF($C101 = "", "",'App1'!ES101)</f>
        <v/>
      </c>
      <c r="EH101" s="1601" t="str">
        <f xml:space="preserve"> IF($C101 = "", "",'App1'!ET101)</f>
        <v/>
      </c>
      <c r="EI101" s="538"/>
      <c r="EJ101" s="539"/>
      <c r="EK101" s="539"/>
      <c r="EL101" s="539"/>
      <c r="EM101" s="1594"/>
    </row>
    <row r="102" spans="1:143" s="524" customFormat="1" ht="15.75" customHeight="1">
      <c r="A102" s="503"/>
      <c r="B102" s="1421">
        <v>96</v>
      </c>
      <c r="C102" s="1635" t="str">
        <f>'App1'!C102</f>
        <v/>
      </c>
      <c r="D102" s="1412" t="str">
        <f xml:space="preserve"> IF($C102 = "", "",'App1'!D102)</f>
        <v/>
      </c>
      <c r="E102" s="1412" t="str">
        <f xml:space="preserve"> IF($C102 = "", "",'App1'!E102)</f>
        <v/>
      </c>
      <c r="F102" s="1412" t="str">
        <f xml:space="preserve"> IF($C102 = "", "",'App1'!F102)</f>
        <v/>
      </c>
      <c r="G102" s="1498" t="str">
        <f xml:space="preserve"> IF($C102 = "", "",'App1'!G102)</f>
        <v/>
      </c>
      <c r="H102" s="1499" t="str">
        <f xml:space="preserve"> IF($C102 = "", "",'App1'!H102)</f>
        <v/>
      </c>
      <c r="I102" s="1516" t="str">
        <f xml:space="preserve"> IF($C102 = "", "",'App1'!I102)</f>
        <v/>
      </c>
      <c r="J102" s="1516" t="str">
        <f xml:space="preserve"> IF($C102 = "", "",'App1'!J102)</f>
        <v/>
      </c>
      <c r="K102" s="1516" t="str">
        <f xml:space="preserve"> IF($C102 = "", "",'App1'!K102)</f>
        <v/>
      </c>
      <c r="L102" s="1516" t="str">
        <f xml:space="preserve"> IF($C102 = "", "",'App1'!L102)</f>
        <v/>
      </c>
      <c r="M102" s="1516" t="str">
        <f xml:space="preserve"> IF($C102 = "", "",'App1'!M102)</f>
        <v/>
      </c>
      <c r="N102" s="1516" t="str">
        <f xml:space="preserve"> IF($C102 = "", "",'App1'!N102)</f>
        <v/>
      </c>
      <c r="O102" s="1516" t="str">
        <f xml:space="preserve"> IF($C102 = "", "",'App1'!O102)</f>
        <v/>
      </c>
      <c r="P102" s="1516" t="str">
        <f xml:space="preserve"> IF($C102 = "", "",'App1'!P102)</f>
        <v/>
      </c>
      <c r="Q102" s="1517" t="str">
        <f xml:space="preserve"> IF($C102 = "", "",'App1'!Q102)</f>
        <v/>
      </c>
      <c r="R102" s="1412" t="str">
        <f xml:space="preserve"> IF($C102 = "", "",'App1'!R102)</f>
        <v/>
      </c>
      <c r="S102" s="1412" t="str">
        <f xml:space="preserve"> IF($C102 = "", "",'App1'!S102)</f>
        <v/>
      </c>
      <c r="T102" s="1498" t="str">
        <f xml:space="preserve"> IF($C102 = "", "",'App1'!T102)</f>
        <v/>
      </c>
      <c r="U102" s="1412" t="str">
        <f xml:space="preserve"> IF($C102 = "", "",'App1'!U102)</f>
        <v/>
      </c>
      <c r="V102" s="1412" t="str">
        <f xml:space="preserve"> IF($C102 = "", "",'App1'!V102)</f>
        <v/>
      </c>
      <c r="W102" s="1412" t="str">
        <f xml:space="preserve"> IF($C102 = "", "",'App1'!W102)</f>
        <v/>
      </c>
      <c r="X102" s="1412" t="str">
        <f xml:space="preserve"> IF($C102 = "", "",'App1'!X102)</f>
        <v/>
      </c>
      <c r="Y102" s="1626" t="str">
        <f xml:space="preserve"> IF($C102 = "", "",'App1'!Y102)</f>
        <v/>
      </c>
      <c r="Z102" s="1508" t="str">
        <f xml:space="preserve"> IF($C102 = "", "",'App1'!Z102)</f>
        <v/>
      </c>
      <c r="AA102" s="526"/>
      <c r="AB102" s="526"/>
      <c r="AC102" s="526"/>
      <c r="AD102" s="1628"/>
      <c r="AE102" s="539"/>
      <c r="AF102" s="539"/>
      <c r="AG102" s="539"/>
      <c r="AH102" s="539"/>
      <c r="AI102" s="539"/>
      <c r="AJ102" s="538"/>
      <c r="AK102" s="539"/>
      <c r="AL102" s="539"/>
      <c r="AM102" s="539"/>
      <c r="AN102" s="712"/>
      <c r="AO102" s="715"/>
      <c r="AP102" s="539"/>
      <c r="AQ102" s="539"/>
      <c r="AR102" s="539"/>
      <c r="AS102" s="716"/>
      <c r="AT102" s="721"/>
      <c r="AU102" s="539"/>
      <c r="AV102" s="539"/>
      <c r="AW102" s="539"/>
      <c r="AX102" s="722"/>
      <c r="AY102" s="540"/>
      <c r="AZ102" s="1586" t="str">
        <f xml:space="preserve"> IF($C102 = "", "",'App1'!BL102)</f>
        <v/>
      </c>
      <c r="BA102" s="1587" t="str">
        <f xml:space="preserve"> IF($C102 = "", "",'App1'!BM102)</f>
        <v/>
      </c>
      <c r="BB102" s="1587" t="str">
        <f xml:space="preserve"> IF($C102 = "", "",'App1'!BN102)</f>
        <v/>
      </c>
      <c r="BC102" s="1587" t="str">
        <f xml:space="preserve"> IF($C102 = "", "",'App1'!BO102)</f>
        <v/>
      </c>
      <c r="BD102" s="1497" t="str">
        <f xml:space="preserve"> IF($C102 = "", "",'App1'!BP102)</f>
        <v/>
      </c>
      <c r="BE102" s="538"/>
      <c r="BF102" s="539"/>
      <c r="BG102" s="539"/>
      <c r="BH102" s="539"/>
      <c r="BI102" s="540"/>
      <c r="BJ102" s="538"/>
      <c r="BK102" s="539"/>
      <c r="BL102" s="539"/>
      <c r="BM102" s="539"/>
      <c r="BN102" s="540"/>
      <c r="BO102" s="538"/>
      <c r="BP102" s="539"/>
      <c r="BQ102" s="539"/>
      <c r="BR102" s="539"/>
      <c r="BS102" s="540"/>
      <c r="BT102" s="538"/>
      <c r="BU102" s="539"/>
      <c r="BV102" s="539"/>
      <c r="BW102" s="539"/>
      <c r="BX102" s="540"/>
      <c r="BY102" s="538"/>
      <c r="BZ102" s="539"/>
      <c r="CA102" s="539"/>
      <c r="CB102" s="539"/>
      <c r="CC102" s="540"/>
      <c r="CD102" s="538"/>
      <c r="CE102" s="539"/>
      <c r="CF102" s="539"/>
      <c r="CG102" s="539"/>
      <c r="CH102" s="540"/>
      <c r="CI102" s="1277"/>
      <c r="CJ102" s="1278"/>
      <c r="CK102" s="1278"/>
      <c r="CL102" s="1279"/>
      <c r="CM102" s="1278"/>
      <c r="CN102" s="1278"/>
      <c r="CO102" s="1278"/>
      <c r="CP102" s="1279"/>
      <c r="CQ102" s="1606" t="str">
        <f xml:space="preserve"> IF($C102 = "", "",'App1'!DC102)</f>
        <v/>
      </c>
      <c r="CR102" s="1656" t="str">
        <f xml:space="preserve"> IF($C102 = "", "",'App1'!DD102)</f>
        <v/>
      </c>
      <c r="CS102" s="1606" t="str">
        <f xml:space="preserve"> IF($C102 = "", "",'App1'!DE102)</f>
        <v/>
      </c>
      <c r="CT102" s="1600" t="str">
        <f xml:space="preserve"> IF($C102 = "", "",'App1'!DF102)</f>
        <v/>
      </c>
      <c r="CU102" s="1600" t="str">
        <f xml:space="preserve"> IF($C102 = "", "",'App1'!DG102)</f>
        <v/>
      </c>
      <c r="CV102" s="1600" t="str">
        <f xml:space="preserve"> IF($C102 = "", "",'App1'!DH102)</f>
        <v/>
      </c>
      <c r="CW102" s="1600" t="str">
        <f xml:space="preserve"> IF($C102 = "", "",'App1'!DI102)</f>
        <v/>
      </c>
      <c r="CX102" s="1600" t="str">
        <f xml:space="preserve"> IF($C102 = "", "",'App1'!DJ102)</f>
        <v/>
      </c>
      <c r="CY102" s="1601" t="str">
        <f xml:space="preserve"> IF($C102 = "", "",'App1'!DK102)</f>
        <v/>
      </c>
      <c r="CZ102" s="1600" t="str">
        <f xml:space="preserve"> IF($C102 = "", "",'App1'!DL102)</f>
        <v/>
      </c>
      <c r="DA102" s="1600" t="str">
        <f xml:space="preserve"> IF($C102 = "", "",'App1'!DM102)</f>
        <v/>
      </c>
      <c r="DB102" s="1600" t="str">
        <f xml:space="preserve"> IF($C102 = "", "",'App1'!DN102)</f>
        <v/>
      </c>
      <c r="DC102" s="1600" t="str">
        <f xml:space="preserve"> IF($C102 = "", "",'App1'!DO102)</f>
        <v/>
      </c>
      <c r="DD102" s="1600" t="str">
        <f xml:space="preserve"> IF($C102 = "", "",'App1'!DP102)</f>
        <v/>
      </c>
      <c r="DE102" s="1601" t="str">
        <f xml:space="preserve"> IF($C102 = "", "",'App1'!DQ102)</f>
        <v/>
      </c>
      <c r="DF102" s="1600" t="str">
        <f xml:space="preserve"> IF($C102 = "", "",'App1'!DR102)</f>
        <v/>
      </c>
      <c r="DG102" s="1600" t="str">
        <f xml:space="preserve"> IF($C102 = "", "",'App1'!DS102)</f>
        <v/>
      </c>
      <c r="DH102" s="1600" t="str">
        <f xml:space="preserve"> IF($C102 = "", "",'App1'!DT102)</f>
        <v/>
      </c>
      <c r="DI102" s="1600" t="str">
        <f xml:space="preserve"> IF($C102 = "", "",'App1'!DU102)</f>
        <v/>
      </c>
      <c r="DJ102" s="1600" t="str">
        <f xml:space="preserve"> IF($C102 = "", "",'App1'!DV102)</f>
        <v/>
      </c>
      <c r="DK102" s="1601" t="str">
        <f xml:space="preserve"> IF($C102 = "", "",'App1'!DW102)</f>
        <v/>
      </c>
      <c r="DL102" s="1600" t="str">
        <f xml:space="preserve"> IF($C102 = "", "",'App1'!DX102)</f>
        <v/>
      </c>
      <c r="DM102" s="1600" t="str">
        <f xml:space="preserve"> IF($C102 = "", "",'App1'!DY102)</f>
        <v/>
      </c>
      <c r="DN102" s="1600" t="str">
        <f xml:space="preserve"> IF($C102 = "", "",'App1'!DZ102)</f>
        <v/>
      </c>
      <c r="DO102" s="1600" t="str">
        <f xml:space="preserve"> IF($C102 = "", "",'App1'!EA102)</f>
        <v/>
      </c>
      <c r="DP102" s="1600" t="str">
        <f xml:space="preserve"> IF($C102 = "", "",'App1'!EB102)</f>
        <v/>
      </c>
      <c r="DQ102" s="1601" t="str">
        <f xml:space="preserve"> IF($C102 = "", "",'App1'!EC102)</f>
        <v/>
      </c>
      <c r="DR102" s="1600" t="str">
        <f xml:space="preserve"> IF($C102 = "", "",'App1'!ED102)</f>
        <v/>
      </c>
      <c r="DS102" s="1600" t="str">
        <f xml:space="preserve"> IF($C102 = "", "",'App1'!EE102)</f>
        <v/>
      </c>
      <c r="DT102" s="1600" t="str">
        <f xml:space="preserve"> IF($C102 = "", "",'App1'!EF102)</f>
        <v/>
      </c>
      <c r="DU102" s="1600" t="str">
        <f xml:space="preserve"> IF($C102 = "", "",'App1'!EG102)</f>
        <v/>
      </c>
      <c r="DV102" s="1600" t="str">
        <f xml:space="preserve"> IF($C102 = "", "",'App1'!EH102)</f>
        <v/>
      </c>
      <c r="DW102" s="1601" t="str">
        <f xml:space="preserve"> IF($C102 = "", "",'App1'!EI102)</f>
        <v/>
      </c>
      <c r="DX102" s="538"/>
      <c r="DY102" s="539"/>
      <c r="DZ102" s="539"/>
      <c r="EA102" s="539"/>
      <c r="EB102" s="539"/>
      <c r="EC102" s="1599" t="str">
        <f xml:space="preserve"> IF($C102 = "", "",'App1'!EO102)</f>
        <v/>
      </c>
      <c r="ED102" s="1600" t="str">
        <f xml:space="preserve"> IF($C102 = "", "",'App1'!EP102)</f>
        <v/>
      </c>
      <c r="EE102" s="1600" t="str">
        <f xml:space="preserve"> IF($C102 = "", "",'App1'!EQ102)</f>
        <v/>
      </c>
      <c r="EF102" s="1600" t="str">
        <f xml:space="preserve"> IF($C102 = "", "",'App1'!ER102)</f>
        <v/>
      </c>
      <c r="EG102" s="1600" t="str">
        <f xml:space="preserve"> IF($C102 = "", "",'App1'!ES102)</f>
        <v/>
      </c>
      <c r="EH102" s="1601" t="str">
        <f xml:space="preserve"> IF($C102 = "", "",'App1'!ET102)</f>
        <v/>
      </c>
      <c r="EI102" s="538"/>
      <c r="EJ102" s="539"/>
      <c r="EK102" s="539"/>
      <c r="EL102" s="539"/>
      <c r="EM102" s="1594"/>
    </row>
    <row r="103" spans="1:143" s="524" customFormat="1" ht="15.75" customHeight="1">
      <c r="A103" s="503"/>
      <c r="B103" s="1421">
        <v>97</v>
      </c>
      <c r="C103" s="1635" t="str">
        <f>'App1'!C103</f>
        <v/>
      </c>
      <c r="D103" s="1412" t="str">
        <f xml:space="preserve"> IF($C103 = "", "",'App1'!D103)</f>
        <v/>
      </c>
      <c r="E103" s="1412" t="str">
        <f xml:space="preserve"> IF($C103 = "", "",'App1'!E103)</f>
        <v/>
      </c>
      <c r="F103" s="1412" t="str">
        <f xml:space="preserve"> IF($C103 = "", "",'App1'!F103)</f>
        <v/>
      </c>
      <c r="G103" s="1498" t="str">
        <f xml:space="preserve"> IF($C103 = "", "",'App1'!G103)</f>
        <v/>
      </c>
      <c r="H103" s="1499" t="str">
        <f xml:space="preserve"> IF($C103 = "", "",'App1'!H103)</f>
        <v/>
      </c>
      <c r="I103" s="1516" t="str">
        <f xml:space="preserve"> IF($C103 = "", "",'App1'!I103)</f>
        <v/>
      </c>
      <c r="J103" s="1516" t="str">
        <f xml:space="preserve"> IF($C103 = "", "",'App1'!J103)</f>
        <v/>
      </c>
      <c r="K103" s="1516" t="str">
        <f xml:space="preserve"> IF($C103 = "", "",'App1'!K103)</f>
        <v/>
      </c>
      <c r="L103" s="1516" t="str">
        <f xml:space="preserve"> IF($C103 = "", "",'App1'!L103)</f>
        <v/>
      </c>
      <c r="M103" s="1516" t="str">
        <f xml:space="preserve"> IF($C103 = "", "",'App1'!M103)</f>
        <v/>
      </c>
      <c r="N103" s="1516" t="str">
        <f xml:space="preserve"> IF($C103 = "", "",'App1'!N103)</f>
        <v/>
      </c>
      <c r="O103" s="1516" t="str">
        <f xml:space="preserve"> IF($C103 = "", "",'App1'!O103)</f>
        <v/>
      </c>
      <c r="P103" s="1516" t="str">
        <f xml:space="preserve"> IF($C103 = "", "",'App1'!P103)</f>
        <v/>
      </c>
      <c r="Q103" s="1517" t="str">
        <f xml:space="preserve"> IF($C103 = "", "",'App1'!Q103)</f>
        <v/>
      </c>
      <c r="R103" s="1412" t="str">
        <f xml:space="preserve"> IF($C103 = "", "",'App1'!R103)</f>
        <v/>
      </c>
      <c r="S103" s="1412" t="str">
        <f xml:space="preserve"> IF($C103 = "", "",'App1'!S103)</f>
        <v/>
      </c>
      <c r="T103" s="1498" t="str">
        <f xml:space="preserve"> IF($C103 = "", "",'App1'!T103)</f>
        <v/>
      </c>
      <c r="U103" s="1412" t="str">
        <f xml:space="preserve"> IF($C103 = "", "",'App1'!U103)</f>
        <v/>
      </c>
      <c r="V103" s="1412" t="str">
        <f xml:space="preserve"> IF($C103 = "", "",'App1'!V103)</f>
        <v/>
      </c>
      <c r="W103" s="1412" t="str">
        <f xml:space="preserve"> IF($C103 = "", "",'App1'!W103)</f>
        <v/>
      </c>
      <c r="X103" s="1412" t="str">
        <f xml:space="preserve"> IF($C103 = "", "",'App1'!X103)</f>
        <v/>
      </c>
      <c r="Y103" s="1626" t="str">
        <f xml:space="preserve"> IF($C103 = "", "",'App1'!Y103)</f>
        <v/>
      </c>
      <c r="Z103" s="1508" t="str">
        <f xml:space="preserve"> IF($C103 = "", "",'App1'!Z103)</f>
        <v/>
      </c>
      <c r="AA103" s="526"/>
      <c r="AB103" s="526"/>
      <c r="AC103" s="526"/>
      <c r="AD103" s="1628"/>
      <c r="AE103" s="539"/>
      <c r="AF103" s="539"/>
      <c r="AG103" s="539"/>
      <c r="AH103" s="539"/>
      <c r="AI103" s="539"/>
      <c r="AJ103" s="538"/>
      <c r="AK103" s="539"/>
      <c r="AL103" s="539"/>
      <c r="AM103" s="539"/>
      <c r="AN103" s="712"/>
      <c r="AO103" s="715"/>
      <c r="AP103" s="539"/>
      <c r="AQ103" s="539"/>
      <c r="AR103" s="539"/>
      <c r="AS103" s="716"/>
      <c r="AT103" s="721"/>
      <c r="AU103" s="539"/>
      <c r="AV103" s="539"/>
      <c r="AW103" s="539"/>
      <c r="AX103" s="722"/>
      <c r="AY103" s="540"/>
      <c r="AZ103" s="1586" t="str">
        <f xml:space="preserve"> IF($C103 = "", "",'App1'!BL103)</f>
        <v/>
      </c>
      <c r="BA103" s="1587" t="str">
        <f xml:space="preserve"> IF($C103 = "", "",'App1'!BM103)</f>
        <v/>
      </c>
      <c r="BB103" s="1587" t="str">
        <f xml:space="preserve"> IF($C103 = "", "",'App1'!BN103)</f>
        <v/>
      </c>
      <c r="BC103" s="1587" t="str">
        <f xml:space="preserve"> IF($C103 = "", "",'App1'!BO103)</f>
        <v/>
      </c>
      <c r="BD103" s="1497" t="str">
        <f xml:space="preserve"> IF($C103 = "", "",'App1'!BP103)</f>
        <v/>
      </c>
      <c r="BE103" s="538"/>
      <c r="BF103" s="539"/>
      <c r="BG103" s="539"/>
      <c r="BH103" s="539"/>
      <c r="BI103" s="540"/>
      <c r="BJ103" s="538"/>
      <c r="BK103" s="539"/>
      <c r="BL103" s="539"/>
      <c r="BM103" s="539"/>
      <c r="BN103" s="540"/>
      <c r="BO103" s="538"/>
      <c r="BP103" s="539"/>
      <c r="BQ103" s="539"/>
      <c r="BR103" s="539"/>
      <c r="BS103" s="540"/>
      <c r="BT103" s="538"/>
      <c r="BU103" s="539"/>
      <c r="BV103" s="539"/>
      <c r="BW103" s="539"/>
      <c r="BX103" s="540"/>
      <c r="BY103" s="538"/>
      <c r="BZ103" s="539"/>
      <c r="CA103" s="539"/>
      <c r="CB103" s="539"/>
      <c r="CC103" s="540"/>
      <c r="CD103" s="538"/>
      <c r="CE103" s="539"/>
      <c r="CF103" s="539"/>
      <c r="CG103" s="539"/>
      <c r="CH103" s="540"/>
      <c r="CI103" s="1277"/>
      <c r="CJ103" s="1278"/>
      <c r="CK103" s="1278"/>
      <c r="CL103" s="1279"/>
      <c r="CM103" s="1278"/>
      <c r="CN103" s="1278"/>
      <c r="CO103" s="1278"/>
      <c r="CP103" s="1279"/>
      <c r="CQ103" s="1606" t="str">
        <f xml:space="preserve"> IF($C103 = "", "",'App1'!DC103)</f>
        <v/>
      </c>
      <c r="CR103" s="1656" t="str">
        <f xml:space="preserve"> IF($C103 = "", "",'App1'!DD103)</f>
        <v/>
      </c>
      <c r="CS103" s="1606" t="str">
        <f xml:space="preserve"> IF($C103 = "", "",'App1'!DE103)</f>
        <v/>
      </c>
      <c r="CT103" s="1600" t="str">
        <f xml:space="preserve"> IF($C103 = "", "",'App1'!DF103)</f>
        <v/>
      </c>
      <c r="CU103" s="1600" t="str">
        <f xml:space="preserve"> IF($C103 = "", "",'App1'!DG103)</f>
        <v/>
      </c>
      <c r="CV103" s="1600" t="str">
        <f xml:space="preserve"> IF($C103 = "", "",'App1'!DH103)</f>
        <v/>
      </c>
      <c r="CW103" s="1600" t="str">
        <f xml:space="preserve"> IF($C103 = "", "",'App1'!DI103)</f>
        <v/>
      </c>
      <c r="CX103" s="1600" t="str">
        <f xml:space="preserve"> IF($C103 = "", "",'App1'!DJ103)</f>
        <v/>
      </c>
      <c r="CY103" s="1601" t="str">
        <f xml:space="preserve"> IF($C103 = "", "",'App1'!DK103)</f>
        <v/>
      </c>
      <c r="CZ103" s="1600" t="str">
        <f xml:space="preserve"> IF($C103 = "", "",'App1'!DL103)</f>
        <v/>
      </c>
      <c r="DA103" s="1600" t="str">
        <f xml:space="preserve"> IF($C103 = "", "",'App1'!DM103)</f>
        <v/>
      </c>
      <c r="DB103" s="1600" t="str">
        <f xml:space="preserve"> IF($C103 = "", "",'App1'!DN103)</f>
        <v/>
      </c>
      <c r="DC103" s="1600" t="str">
        <f xml:space="preserve"> IF($C103 = "", "",'App1'!DO103)</f>
        <v/>
      </c>
      <c r="DD103" s="1600" t="str">
        <f xml:space="preserve"> IF($C103 = "", "",'App1'!DP103)</f>
        <v/>
      </c>
      <c r="DE103" s="1601" t="str">
        <f xml:space="preserve"> IF($C103 = "", "",'App1'!DQ103)</f>
        <v/>
      </c>
      <c r="DF103" s="1600" t="str">
        <f xml:space="preserve"> IF($C103 = "", "",'App1'!DR103)</f>
        <v/>
      </c>
      <c r="DG103" s="1600" t="str">
        <f xml:space="preserve"> IF($C103 = "", "",'App1'!DS103)</f>
        <v/>
      </c>
      <c r="DH103" s="1600" t="str">
        <f xml:space="preserve"> IF($C103 = "", "",'App1'!DT103)</f>
        <v/>
      </c>
      <c r="DI103" s="1600" t="str">
        <f xml:space="preserve"> IF($C103 = "", "",'App1'!DU103)</f>
        <v/>
      </c>
      <c r="DJ103" s="1600" t="str">
        <f xml:space="preserve"> IF($C103 = "", "",'App1'!DV103)</f>
        <v/>
      </c>
      <c r="DK103" s="1601" t="str">
        <f xml:space="preserve"> IF($C103 = "", "",'App1'!DW103)</f>
        <v/>
      </c>
      <c r="DL103" s="1600" t="str">
        <f xml:space="preserve"> IF($C103 = "", "",'App1'!DX103)</f>
        <v/>
      </c>
      <c r="DM103" s="1600" t="str">
        <f xml:space="preserve"> IF($C103 = "", "",'App1'!DY103)</f>
        <v/>
      </c>
      <c r="DN103" s="1600" t="str">
        <f xml:space="preserve"> IF($C103 = "", "",'App1'!DZ103)</f>
        <v/>
      </c>
      <c r="DO103" s="1600" t="str">
        <f xml:space="preserve"> IF($C103 = "", "",'App1'!EA103)</f>
        <v/>
      </c>
      <c r="DP103" s="1600" t="str">
        <f xml:space="preserve"> IF($C103 = "", "",'App1'!EB103)</f>
        <v/>
      </c>
      <c r="DQ103" s="1601" t="str">
        <f xml:space="preserve"> IF($C103 = "", "",'App1'!EC103)</f>
        <v/>
      </c>
      <c r="DR103" s="1600" t="str">
        <f xml:space="preserve"> IF($C103 = "", "",'App1'!ED103)</f>
        <v/>
      </c>
      <c r="DS103" s="1600" t="str">
        <f xml:space="preserve"> IF($C103 = "", "",'App1'!EE103)</f>
        <v/>
      </c>
      <c r="DT103" s="1600" t="str">
        <f xml:space="preserve"> IF($C103 = "", "",'App1'!EF103)</f>
        <v/>
      </c>
      <c r="DU103" s="1600" t="str">
        <f xml:space="preserve"> IF($C103 = "", "",'App1'!EG103)</f>
        <v/>
      </c>
      <c r="DV103" s="1600" t="str">
        <f xml:space="preserve"> IF($C103 = "", "",'App1'!EH103)</f>
        <v/>
      </c>
      <c r="DW103" s="1601" t="str">
        <f xml:space="preserve"> IF($C103 = "", "",'App1'!EI103)</f>
        <v/>
      </c>
      <c r="DX103" s="538"/>
      <c r="DY103" s="539"/>
      <c r="DZ103" s="539"/>
      <c r="EA103" s="539"/>
      <c r="EB103" s="539"/>
      <c r="EC103" s="1599" t="str">
        <f xml:space="preserve"> IF($C103 = "", "",'App1'!EO103)</f>
        <v/>
      </c>
      <c r="ED103" s="1600" t="str">
        <f xml:space="preserve"> IF($C103 = "", "",'App1'!EP103)</f>
        <v/>
      </c>
      <c r="EE103" s="1600" t="str">
        <f xml:space="preserve"> IF($C103 = "", "",'App1'!EQ103)</f>
        <v/>
      </c>
      <c r="EF103" s="1600" t="str">
        <f xml:space="preserve"> IF($C103 = "", "",'App1'!ER103)</f>
        <v/>
      </c>
      <c r="EG103" s="1600" t="str">
        <f xml:space="preserve"> IF($C103 = "", "",'App1'!ES103)</f>
        <v/>
      </c>
      <c r="EH103" s="1601" t="str">
        <f xml:space="preserve"> IF($C103 = "", "",'App1'!ET103)</f>
        <v/>
      </c>
      <c r="EI103" s="538"/>
      <c r="EJ103" s="539"/>
      <c r="EK103" s="539"/>
      <c r="EL103" s="539"/>
      <c r="EM103" s="1594"/>
    </row>
    <row r="104" spans="1:143" s="524" customFormat="1" ht="15.75" customHeight="1">
      <c r="A104" s="503"/>
      <c r="B104" s="1421">
        <v>98</v>
      </c>
      <c r="C104" s="1635" t="str">
        <f>'App1'!C104</f>
        <v/>
      </c>
      <c r="D104" s="1412" t="str">
        <f xml:space="preserve"> IF($C104 = "", "",'App1'!D104)</f>
        <v/>
      </c>
      <c r="E104" s="1412" t="str">
        <f xml:space="preserve"> IF($C104 = "", "",'App1'!E104)</f>
        <v/>
      </c>
      <c r="F104" s="1412" t="str">
        <f xml:space="preserve"> IF($C104 = "", "",'App1'!F104)</f>
        <v/>
      </c>
      <c r="G104" s="1498" t="str">
        <f xml:space="preserve"> IF($C104 = "", "",'App1'!G104)</f>
        <v/>
      </c>
      <c r="H104" s="1499" t="str">
        <f xml:space="preserve"> IF($C104 = "", "",'App1'!H104)</f>
        <v/>
      </c>
      <c r="I104" s="1516" t="str">
        <f xml:space="preserve"> IF($C104 = "", "",'App1'!I104)</f>
        <v/>
      </c>
      <c r="J104" s="1516" t="str">
        <f xml:space="preserve"> IF($C104 = "", "",'App1'!J104)</f>
        <v/>
      </c>
      <c r="K104" s="1516" t="str">
        <f xml:space="preserve"> IF($C104 = "", "",'App1'!K104)</f>
        <v/>
      </c>
      <c r="L104" s="1516" t="str">
        <f xml:space="preserve"> IF($C104 = "", "",'App1'!L104)</f>
        <v/>
      </c>
      <c r="M104" s="1516" t="str">
        <f xml:space="preserve"> IF($C104 = "", "",'App1'!M104)</f>
        <v/>
      </c>
      <c r="N104" s="1516" t="str">
        <f xml:space="preserve"> IF($C104 = "", "",'App1'!N104)</f>
        <v/>
      </c>
      <c r="O104" s="1516" t="str">
        <f xml:space="preserve"> IF($C104 = "", "",'App1'!O104)</f>
        <v/>
      </c>
      <c r="P104" s="1516" t="str">
        <f xml:space="preserve"> IF($C104 = "", "",'App1'!P104)</f>
        <v/>
      </c>
      <c r="Q104" s="1517" t="str">
        <f xml:space="preserve"> IF($C104 = "", "",'App1'!Q104)</f>
        <v/>
      </c>
      <c r="R104" s="1412" t="str">
        <f xml:space="preserve"> IF($C104 = "", "",'App1'!R104)</f>
        <v/>
      </c>
      <c r="S104" s="1412" t="str">
        <f xml:space="preserve"> IF($C104 = "", "",'App1'!S104)</f>
        <v/>
      </c>
      <c r="T104" s="1498" t="str">
        <f xml:space="preserve"> IF($C104 = "", "",'App1'!T104)</f>
        <v/>
      </c>
      <c r="U104" s="1412" t="str">
        <f xml:space="preserve"> IF($C104 = "", "",'App1'!U104)</f>
        <v/>
      </c>
      <c r="V104" s="1412" t="str">
        <f xml:space="preserve"> IF($C104 = "", "",'App1'!V104)</f>
        <v/>
      </c>
      <c r="W104" s="1412" t="str">
        <f xml:space="preserve"> IF($C104 = "", "",'App1'!W104)</f>
        <v/>
      </c>
      <c r="X104" s="1412" t="str">
        <f xml:space="preserve"> IF($C104 = "", "",'App1'!X104)</f>
        <v/>
      </c>
      <c r="Y104" s="1626" t="str">
        <f xml:space="preserve"> IF($C104 = "", "",'App1'!Y104)</f>
        <v/>
      </c>
      <c r="Z104" s="1508" t="str">
        <f xml:space="preserve"> IF($C104 = "", "",'App1'!Z104)</f>
        <v/>
      </c>
      <c r="AA104" s="526"/>
      <c r="AB104" s="526"/>
      <c r="AC104" s="526"/>
      <c r="AD104" s="1628"/>
      <c r="AE104" s="539"/>
      <c r="AF104" s="539"/>
      <c r="AG104" s="539"/>
      <c r="AH104" s="539"/>
      <c r="AI104" s="539"/>
      <c r="AJ104" s="538"/>
      <c r="AK104" s="539"/>
      <c r="AL104" s="539"/>
      <c r="AM104" s="539"/>
      <c r="AN104" s="712"/>
      <c r="AO104" s="715"/>
      <c r="AP104" s="539"/>
      <c r="AQ104" s="539"/>
      <c r="AR104" s="539"/>
      <c r="AS104" s="716"/>
      <c r="AT104" s="721"/>
      <c r="AU104" s="539"/>
      <c r="AV104" s="539"/>
      <c r="AW104" s="539"/>
      <c r="AX104" s="722"/>
      <c r="AY104" s="540"/>
      <c r="AZ104" s="1586" t="str">
        <f xml:space="preserve"> IF($C104 = "", "",'App1'!BL104)</f>
        <v/>
      </c>
      <c r="BA104" s="1587" t="str">
        <f xml:space="preserve"> IF($C104 = "", "",'App1'!BM104)</f>
        <v/>
      </c>
      <c r="BB104" s="1587" t="str">
        <f xml:space="preserve"> IF($C104 = "", "",'App1'!BN104)</f>
        <v/>
      </c>
      <c r="BC104" s="1587" t="str">
        <f xml:space="preserve"> IF($C104 = "", "",'App1'!BO104)</f>
        <v/>
      </c>
      <c r="BD104" s="1497" t="str">
        <f xml:space="preserve"> IF($C104 = "", "",'App1'!BP104)</f>
        <v/>
      </c>
      <c r="BE104" s="538"/>
      <c r="BF104" s="539"/>
      <c r="BG104" s="539"/>
      <c r="BH104" s="539"/>
      <c r="BI104" s="540"/>
      <c r="BJ104" s="538"/>
      <c r="BK104" s="539"/>
      <c r="BL104" s="539"/>
      <c r="BM104" s="539"/>
      <c r="BN104" s="540"/>
      <c r="BO104" s="538"/>
      <c r="BP104" s="539"/>
      <c r="BQ104" s="539"/>
      <c r="BR104" s="539"/>
      <c r="BS104" s="540"/>
      <c r="BT104" s="538"/>
      <c r="BU104" s="539"/>
      <c r="BV104" s="539"/>
      <c r="BW104" s="539"/>
      <c r="BX104" s="540"/>
      <c r="BY104" s="538"/>
      <c r="BZ104" s="539"/>
      <c r="CA104" s="539"/>
      <c r="CB104" s="539"/>
      <c r="CC104" s="540"/>
      <c r="CD104" s="538"/>
      <c r="CE104" s="539"/>
      <c r="CF104" s="539"/>
      <c r="CG104" s="539"/>
      <c r="CH104" s="540"/>
      <c r="CI104" s="1277"/>
      <c r="CJ104" s="1278"/>
      <c r="CK104" s="1278"/>
      <c r="CL104" s="1279"/>
      <c r="CM104" s="1278"/>
      <c r="CN104" s="1278"/>
      <c r="CO104" s="1278"/>
      <c r="CP104" s="1279"/>
      <c r="CQ104" s="1606" t="str">
        <f xml:space="preserve"> IF($C104 = "", "",'App1'!DC104)</f>
        <v/>
      </c>
      <c r="CR104" s="1656" t="str">
        <f xml:space="preserve"> IF($C104 = "", "",'App1'!DD104)</f>
        <v/>
      </c>
      <c r="CS104" s="1606" t="str">
        <f xml:space="preserve"> IF($C104 = "", "",'App1'!DE104)</f>
        <v/>
      </c>
      <c r="CT104" s="1600" t="str">
        <f xml:space="preserve"> IF($C104 = "", "",'App1'!DF104)</f>
        <v/>
      </c>
      <c r="CU104" s="1600" t="str">
        <f xml:space="preserve"> IF($C104 = "", "",'App1'!DG104)</f>
        <v/>
      </c>
      <c r="CV104" s="1600" t="str">
        <f xml:space="preserve"> IF($C104 = "", "",'App1'!DH104)</f>
        <v/>
      </c>
      <c r="CW104" s="1600" t="str">
        <f xml:space="preserve"> IF($C104 = "", "",'App1'!DI104)</f>
        <v/>
      </c>
      <c r="CX104" s="1600" t="str">
        <f xml:space="preserve"> IF($C104 = "", "",'App1'!DJ104)</f>
        <v/>
      </c>
      <c r="CY104" s="1601" t="str">
        <f xml:space="preserve"> IF($C104 = "", "",'App1'!DK104)</f>
        <v/>
      </c>
      <c r="CZ104" s="1600" t="str">
        <f xml:space="preserve"> IF($C104 = "", "",'App1'!DL104)</f>
        <v/>
      </c>
      <c r="DA104" s="1600" t="str">
        <f xml:space="preserve"> IF($C104 = "", "",'App1'!DM104)</f>
        <v/>
      </c>
      <c r="DB104" s="1600" t="str">
        <f xml:space="preserve"> IF($C104 = "", "",'App1'!DN104)</f>
        <v/>
      </c>
      <c r="DC104" s="1600" t="str">
        <f xml:space="preserve"> IF($C104 = "", "",'App1'!DO104)</f>
        <v/>
      </c>
      <c r="DD104" s="1600" t="str">
        <f xml:space="preserve"> IF($C104 = "", "",'App1'!DP104)</f>
        <v/>
      </c>
      <c r="DE104" s="1601" t="str">
        <f xml:space="preserve"> IF($C104 = "", "",'App1'!DQ104)</f>
        <v/>
      </c>
      <c r="DF104" s="1600" t="str">
        <f xml:space="preserve"> IF($C104 = "", "",'App1'!DR104)</f>
        <v/>
      </c>
      <c r="DG104" s="1600" t="str">
        <f xml:space="preserve"> IF($C104 = "", "",'App1'!DS104)</f>
        <v/>
      </c>
      <c r="DH104" s="1600" t="str">
        <f xml:space="preserve"> IF($C104 = "", "",'App1'!DT104)</f>
        <v/>
      </c>
      <c r="DI104" s="1600" t="str">
        <f xml:space="preserve"> IF($C104 = "", "",'App1'!DU104)</f>
        <v/>
      </c>
      <c r="DJ104" s="1600" t="str">
        <f xml:space="preserve"> IF($C104 = "", "",'App1'!DV104)</f>
        <v/>
      </c>
      <c r="DK104" s="1601" t="str">
        <f xml:space="preserve"> IF($C104 = "", "",'App1'!DW104)</f>
        <v/>
      </c>
      <c r="DL104" s="1600" t="str">
        <f xml:space="preserve"> IF($C104 = "", "",'App1'!DX104)</f>
        <v/>
      </c>
      <c r="DM104" s="1600" t="str">
        <f xml:space="preserve"> IF($C104 = "", "",'App1'!DY104)</f>
        <v/>
      </c>
      <c r="DN104" s="1600" t="str">
        <f xml:space="preserve"> IF($C104 = "", "",'App1'!DZ104)</f>
        <v/>
      </c>
      <c r="DO104" s="1600" t="str">
        <f xml:space="preserve"> IF($C104 = "", "",'App1'!EA104)</f>
        <v/>
      </c>
      <c r="DP104" s="1600" t="str">
        <f xml:space="preserve"> IF($C104 = "", "",'App1'!EB104)</f>
        <v/>
      </c>
      <c r="DQ104" s="1601" t="str">
        <f xml:space="preserve"> IF($C104 = "", "",'App1'!EC104)</f>
        <v/>
      </c>
      <c r="DR104" s="1600" t="str">
        <f xml:space="preserve"> IF($C104 = "", "",'App1'!ED104)</f>
        <v/>
      </c>
      <c r="DS104" s="1600" t="str">
        <f xml:space="preserve"> IF($C104 = "", "",'App1'!EE104)</f>
        <v/>
      </c>
      <c r="DT104" s="1600" t="str">
        <f xml:space="preserve"> IF($C104 = "", "",'App1'!EF104)</f>
        <v/>
      </c>
      <c r="DU104" s="1600" t="str">
        <f xml:space="preserve"> IF($C104 = "", "",'App1'!EG104)</f>
        <v/>
      </c>
      <c r="DV104" s="1600" t="str">
        <f xml:space="preserve"> IF($C104 = "", "",'App1'!EH104)</f>
        <v/>
      </c>
      <c r="DW104" s="1601" t="str">
        <f xml:space="preserve"> IF($C104 = "", "",'App1'!EI104)</f>
        <v/>
      </c>
      <c r="DX104" s="538"/>
      <c r="DY104" s="539"/>
      <c r="DZ104" s="539"/>
      <c r="EA104" s="539"/>
      <c r="EB104" s="539"/>
      <c r="EC104" s="1599" t="str">
        <f xml:space="preserve"> IF($C104 = "", "",'App1'!EO104)</f>
        <v/>
      </c>
      <c r="ED104" s="1600" t="str">
        <f xml:space="preserve"> IF($C104 = "", "",'App1'!EP104)</f>
        <v/>
      </c>
      <c r="EE104" s="1600" t="str">
        <f xml:space="preserve"> IF($C104 = "", "",'App1'!EQ104)</f>
        <v/>
      </c>
      <c r="EF104" s="1600" t="str">
        <f xml:space="preserve"> IF($C104 = "", "",'App1'!ER104)</f>
        <v/>
      </c>
      <c r="EG104" s="1600" t="str">
        <f xml:space="preserve"> IF($C104 = "", "",'App1'!ES104)</f>
        <v/>
      </c>
      <c r="EH104" s="1601" t="str">
        <f xml:space="preserve"> IF($C104 = "", "",'App1'!ET104)</f>
        <v/>
      </c>
      <c r="EI104" s="538"/>
      <c r="EJ104" s="539"/>
      <c r="EK104" s="539"/>
      <c r="EL104" s="539"/>
      <c r="EM104" s="1594"/>
    </row>
    <row r="105" spans="1:143" s="524" customFormat="1" ht="15.75" customHeight="1">
      <c r="A105" s="503"/>
      <c r="B105" s="1421">
        <v>99</v>
      </c>
      <c r="C105" s="1635" t="str">
        <f>'App1'!C105</f>
        <v/>
      </c>
      <c r="D105" s="1412" t="str">
        <f xml:space="preserve"> IF($C105 = "", "",'App1'!D105)</f>
        <v/>
      </c>
      <c r="E105" s="1412" t="str">
        <f xml:space="preserve"> IF($C105 = "", "",'App1'!E105)</f>
        <v/>
      </c>
      <c r="F105" s="1412" t="str">
        <f xml:space="preserve"> IF($C105 = "", "",'App1'!F105)</f>
        <v/>
      </c>
      <c r="G105" s="1498" t="str">
        <f xml:space="preserve"> IF($C105 = "", "",'App1'!G105)</f>
        <v/>
      </c>
      <c r="H105" s="1499" t="str">
        <f xml:space="preserve"> IF($C105 = "", "",'App1'!H105)</f>
        <v/>
      </c>
      <c r="I105" s="1516" t="str">
        <f xml:space="preserve"> IF($C105 = "", "",'App1'!I105)</f>
        <v/>
      </c>
      <c r="J105" s="1516" t="str">
        <f xml:space="preserve"> IF($C105 = "", "",'App1'!J105)</f>
        <v/>
      </c>
      <c r="K105" s="1516" t="str">
        <f xml:space="preserve"> IF($C105 = "", "",'App1'!K105)</f>
        <v/>
      </c>
      <c r="L105" s="1516" t="str">
        <f xml:space="preserve"> IF($C105 = "", "",'App1'!L105)</f>
        <v/>
      </c>
      <c r="M105" s="1516" t="str">
        <f xml:space="preserve"> IF($C105 = "", "",'App1'!M105)</f>
        <v/>
      </c>
      <c r="N105" s="1516" t="str">
        <f xml:space="preserve"> IF($C105 = "", "",'App1'!N105)</f>
        <v/>
      </c>
      <c r="O105" s="1516" t="str">
        <f xml:space="preserve"> IF($C105 = "", "",'App1'!O105)</f>
        <v/>
      </c>
      <c r="P105" s="1516" t="str">
        <f xml:space="preserve"> IF($C105 = "", "",'App1'!P105)</f>
        <v/>
      </c>
      <c r="Q105" s="1517" t="str">
        <f xml:space="preserve"> IF($C105 = "", "",'App1'!Q105)</f>
        <v/>
      </c>
      <c r="R105" s="1412" t="str">
        <f xml:space="preserve"> IF($C105 = "", "",'App1'!R105)</f>
        <v/>
      </c>
      <c r="S105" s="1412" t="str">
        <f xml:space="preserve"> IF($C105 = "", "",'App1'!S105)</f>
        <v/>
      </c>
      <c r="T105" s="1498" t="str">
        <f xml:space="preserve"> IF($C105 = "", "",'App1'!T105)</f>
        <v/>
      </c>
      <c r="U105" s="1412" t="str">
        <f xml:space="preserve"> IF($C105 = "", "",'App1'!U105)</f>
        <v/>
      </c>
      <c r="V105" s="1412" t="str">
        <f xml:space="preserve"> IF($C105 = "", "",'App1'!V105)</f>
        <v/>
      </c>
      <c r="W105" s="1412" t="str">
        <f xml:space="preserve"> IF($C105 = "", "",'App1'!W105)</f>
        <v/>
      </c>
      <c r="X105" s="1412" t="str">
        <f xml:space="preserve"> IF($C105 = "", "",'App1'!X105)</f>
        <v/>
      </c>
      <c r="Y105" s="1626" t="str">
        <f xml:space="preserve"> IF($C105 = "", "",'App1'!Y105)</f>
        <v/>
      </c>
      <c r="Z105" s="1508" t="str">
        <f xml:space="preserve"> IF($C105 = "", "",'App1'!Z105)</f>
        <v/>
      </c>
      <c r="AA105" s="526"/>
      <c r="AB105" s="526"/>
      <c r="AC105" s="526"/>
      <c r="AD105" s="1628"/>
      <c r="AE105" s="539"/>
      <c r="AF105" s="539"/>
      <c r="AG105" s="539"/>
      <c r="AH105" s="539"/>
      <c r="AI105" s="539"/>
      <c r="AJ105" s="538"/>
      <c r="AK105" s="539"/>
      <c r="AL105" s="539"/>
      <c r="AM105" s="539"/>
      <c r="AN105" s="712"/>
      <c r="AO105" s="715"/>
      <c r="AP105" s="539"/>
      <c r="AQ105" s="539"/>
      <c r="AR105" s="539"/>
      <c r="AS105" s="716"/>
      <c r="AT105" s="721"/>
      <c r="AU105" s="539"/>
      <c r="AV105" s="539"/>
      <c r="AW105" s="539"/>
      <c r="AX105" s="722"/>
      <c r="AY105" s="540"/>
      <c r="AZ105" s="1586" t="str">
        <f xml:space="preserve"> IF($C105 = "", "",'App1'!BL105)</f>
        <v/>
      </c>
      <c r="BA105" s="1587" t="str">
        <f xml:space="preserve"> IF($C105 = "", "",'App1'!BM105)</f>
        <v/>
      </c>
      <c r="BB105" s="1587" t="str">
        <f xml:space="preserve"> IF($C105 = "", "",'App1'!BN105)</f>
        <v/>
      </c>
      <c r="BC105" s="1587" t="str">
        <f xml:space="preserve"> IF($C105 = "", "",'App1'!BO105)</f>
        <v/>
      </c>
      <c r="BD105" s="1497" t="str">
        <f xml:space="preserve"> IF($C105 = "", "",'App1'!BP105)</f>
        <v/>
      </c>
      <c r="BE105" s="538"/>
      <c r="BF105" s="539"/>
      <c r="BG105" s="539"/>
      <c r="BH105" s="539"/>
      <c r="BI105" s="540"/>
      <c r="BJ105" s="538"/>
      <c r="BK105" s="539"/>
      <c r="BL105" s="539"/>
      <c r="BM105" s="539"/>
      <c r="BN105" s="540"/>
      <c r="BO105" s="538"/>
      <c r="BP105" s="539"/>
      <c r="BQ105" s="539"/>
      <c r="BR105" s="539"/>
      <c r="BS105" s="540"/>
      <c r="BT105" s="538"/>
      <c r="BU105" s="539"/>
      <c r="BV105" s="539"/>
      <c r="BW105" s="539"/>
      <c r="BX105" s="540"/>
      <c r="BY105" s="538"/>
      <c r="BZ105" s="539"/>
      <c r="CA105" s="539"/>
      <c r="CB105" s="539"/>
      <c r="CC105" s="540"/>
      <c r="CD105" s="538"/>
      <c r="CE105" s="539"/>
      <c r="CF105" s="539"/>
      <c r="CG105" s="539"/>
      <c r="CH105" s="540"/>
      <c r="CI105" s="1277"/>
      <c r="CJ105" s="1278"/>
      <c r="CK105" s="1278"/>
      <c r="CL105" s="1279"/>
      <c r="CM105" s="1278"/>
      <c r="CN105" s="1278"/>
      <c r="CO105" s="1278"/>
      <c r="CP105" s="1279"/>
      <c r="CQ105" s="1606" t="str">
        <f xml:space="preserve"> IF($C105 = "", "",'App1'!DC105)</f>
        <v/>
      </c>
      <c r="CR105" s="1656" t="str">
        <f xml:space="preserve"> IF($C105 = "", "",'App1'!DD105)</f>
        <v/>
      </c>
      <c r="CS105" s="1606" t="str">
        <f xml:space="preserve"> IF($C105 = "", "",'App1'!DE105)</f>
        <v/>
      </c>
      <c r="CT105" s="1600" t="str">
        <f xml:space="preserve"> IF($C105 = "", "",'App1'!DF105)</f>
        <v/>
      </c>
      <c r="CU105" s="1600" t="str">
        <f xml:space="preserve"> IF($C105 = "", "",'App1'!DG105)</f>
        <v/>
      </c>
      <c r="CV105" s="1600" t="str">
        <f xml:space="preserve"> IF($C105 = "", "",'App1'!DH105)</f>
        <v/>
      </c>
      <c r="CW105" s="1600" t="str">
        <f xml:space="preserve"> IF($C105 = "", "",'App1'!DI105)</f>
        <v/>
      </c>
      <c r="CX105" s="1600" t="str">
        <f xml:space="preserve"> IF($C105 = "", "",'App1'!DJ105)</f>
        <v/>
      </c>
      <c r="CY105" s="1601" t="str">
        <f xml:space="preserve"> IF($C105 = "", "",'App1'!DK105)</f>
        <v/>
      </c>
      <c r="CZ105" s="1600" t="str">
        <f xml:space="preserve"> IF($C105 = "", "",'App1'!DL105)</f>
        <v/>
      </c>
      <c r="DA105" s="1600" t="str">
        <f xml:space="preserve"> IF($C105 = "", "",'App1'!DM105)</f>
        <v/>
      </c>
      <c r="DB105" s="1600" t="str">
        <f xml:space="preserve"> IF($C105 = "", "",'App1'!DN105)</f>
        <v/>
      </c>
      <c r="DC105" s="1600" t="str">
        <f xml:space="preserve"> IF($C105 = "", "",'App1'!DO105)</f>
        <v/>
      </c>
      <c r="DD105" s="1600" t="str">
        <f xml:space="preserve"> IF($C105 = "", "",'App1'!DP105)</f>
        <v/>
      </c>
      <c r="DE105" s="1601" t="str">
        <f xml:space="preserve"> IF($C105 = "", "",'App1'!DQ105)</f>
        <v/>
      </c>
      <c r="DF105" s="1600" t="str">
        <f xml:space="preserve"> IF($C105 = "", "",'App1'!DR105)</f>
        <v/>
      </c>
      <c r="DG105" s="1600" t="str">
        <f xml:space="preserve"> IF($C105 = "", "",'App1'!DS105)</f>
        <v/>
      </c>
      <c r="DH105" s="1600" t="str">
        <f xml:space="preserve"> IF($C105 = "", "",'App1'!DT105)</f>
        <v/>
      </c>
      <c r="DI105" s="1600" t="str">
        <f xml:space="preserve"> IF($C105 = "", "",'App1'!DU105)</f>
        <v/>
      </c>
      <c r="DJ105" s="1600" t="str">
        <f xml:space="preserve"> IF($C105 = "", "",'App1'!DV105)</f>
        <v/>
      </c>
      <c r="DK105" s="1601" t="str">
        <f xml:space="preserve"> IF($C105 = "", "",'App1'!DW105)</f>
        <v/>
      </c>
      <c r="DL105" s="1600" t="str">
        <f xml:space="preserve"> IF($C105 = "", "",'App1'!DX105)</f>
        <v/>
      </c>
      <c r="DM105" s="1600" t="str">
        <f xml:space="preserve"> IF($C105 = "", "",'App1'!DY105)</f>
        <v/>
      </c>
      <c r="DN105" s="1600" t="str">
        <f xml:space="preserve"> IF($C105 = "", "",'App1'!DZ105)</f>
        <v/>
      </c>
      <c r="DO105" s="1600" t="str">
        <f xml:space="preserve"> IF($C105 = "", "",'App1'!EA105)</f>
        <v/>
      </c>
      <c r="DP105" s="1600" t="str">
        <f xml:space="preserve"> IF($C105 = "", "",'App1'!EB105)</f>
        <v/>
      </c>
      <c r="DQ105" s="1601" t="str">
        <f xml:space="preserve"> IF($C105 = "", "",'App1'!EC105)</f>
        <v/>
      </c>
      <c r="DR105" s="1600" t="str">
        <f xml:space="preserve"> IF($C105 = "", "",'App1'!ED105)</f>
        <v/>
      </c>
      <c r="DS105" s="1600" t="str">
        <f xml:space="preserve"> IF($C105 = "", "",'App1'!EE105)</f>
        <v/>
      </c>
      <c r="DT105" s="1600" t="str">
        <f xml:space="preserve"> IF($C105 = "", "",'App1'!EF105)</f>
        <v/>
      </c>
      <c r="DU105" s="1600" t="str">
        <f xml:space="preserve"> IF($C105 = "", "",'App1'!EG105)</f>
        <v/>
      </c>
      <c r="DV105" s="1600" t="str">
        <f xml:space="preserve"> IF($C105 = "", "",'App1'!EH105)</f>
        <v/>
      </c>
      <c r="DW105" s="1601" t="str">
        <f xml:space="preserve"> IF($C105 = "", "",'App1'!EI105)</f>
        <v/>
      </c>
      <c r="DX105" s="538"/>
      <c r="DY105" s="539"/>
      <c r="DZ105" s="539"/>
      <c r="EA105" s="539"/>
      <c r="EB105" s="539"/>
      <c r="EC105" s="1599" t="str">
        <f xml:space="preserve"> IF($C105 = "", "",'App1'!EO105)</f>
        <v/>
      </c>
      <c r="ED105" s="1600" t="str">
        <f xml:space="preserve"> IF($C105 = "", "",'App1'!EP105)</f>
        <v/>
      </c>
      <c r="EE105" s="1600" t="str">
        <f xml:space="preserve"> IF($C105 = "", "",'App1'!EQ105)</f>
        <v/>
      </c>
      <c r="EF105" s="1600" t="str">
        <f xml:space="preserve"> IF($C105 = "", "",'App1'!ER105)</f>
        <v/>
      </c>
      <c r="EG105" s="1600" t="str">
        <f xml:space="preserve"> IF($C105 = "", "",'App1'!ES105)</f>
        <v/>
      </c>
      <c r="EH105" s="1601" t="str">
        <f xml:space="preserve"> IF($C105 = "", "",'App1'!ET105)</f>
        <v/>
      </c>
      <c r="EI105" s="538"/>
      <c r="EJ105" s="539"/>
      <c r="EK105" s="539"/>
      <c r="EL105" s="539"/>
      <c r="EM105" s="1594"/>
    </row>
    <row r="106" spans="1:143" s="524" customFormat="1" ht="15.75" customHeight="1" thickBot="1">
      <c r="A106" s="503"/>
      <c r="B106" s="1423">
        <v>100</v>
      </c>
      <c r="C106" s="1636" t="str">
        <f>'App1'!C106</f>
        <v/>
      </c>
      <c r="D106" s="1501" t="str">
        <f xml:space="preserve"> IF($C106 = "", "",'App1'!D106)</f>
        <v/>
      </c>
      <c r="E106" s="1501" t="str">
        <f xml:space="preserve"> IF($C106 = "", "",'App1'!E106)</f>
        <v/>
      </c>
      <c r="F106" s="1501" t="str">
        <f xml:space="preserve"> IF($C106 = "", "",'App1'!F106)</f>
        <v/>
      </c>
      <c r="G106" s="1502" t="str">
        <f xml:space="preserve"> IF($C106 = "", "",'App1'!G106)</f>
        <v/>
      </c>
      <c r="H106" s="1503" t="str">
        <f xml:space="preserve"> IF($C106 = "", "",'App1'!H106)</f>
        <v/>
      </c>
      <c r="I106" s="1518" t="str">
        <f xml:space="preserve"> IF($C106 = "", "",'App1'!I106)</f>
        <v/>
      </c>
      <c r="J106" s="1518" t="str">
        <f xml:space="preserve"> IF($C106 = "", "",'App1'!J106)</f>
        <v/>
      </c>
      <c r="K106" s="1518" t="str">
        <f xml:space="preserve"> IF($C106 = "", "",'App1'!K106)</f>
        <v/>
      </c>
      <c r="L106" s="1518" t="str">
        <f xml:space="preserve"> IF($C106 = "", "",'App1'!L106)</f>
        <v/>
      </c>
      <c r="M106" s="1518" t="str">
        <f xml:space="preserve"> IF($C106 = "", "",'App1'!M106)</f>
        <v/>
      </c>
      <c r="N106" s="1518" t="str">
        <f xml:space="preserve"> IF($C106 = "", "",'App1'!N106)</f>
        <v/>
      </c>
      <c r="O106" s="1518" t="str">
        <f xml:space="preserve"> IF($C106 = "", "",'App1'!O106)</f>
        <v/>
      </c>
      <c r="P106" s="1518" t="str">
        <f xml:space="preserve"> IF($C106 = "", "",'App1'!P106)</f>
        <v/>
      </c>
      <c r="Q106" s="1519" t="str">
        <f xml:space="preserve"> IF($C106 = "", "",'App1'!Q106)</f>
        <v/>
      </c>
      <c r="R106" s="1501" t="str">
        <f xml:space="preserve"> IF($C106 = "", "",'App1'!R106)</f>
        <v/>
      </c>
      <c r="S106" s="1501" t="str">
        <f xml:space="preserve"> IF($C106 = "", "",'App1'!S106)</f>
        <v/>
      </c>
      <c r="T106" s="1502" t="str">
        <f xml:space="preserve"> IF($C106 = "", "",'App1'!T106)</f>
        <v/>
      </c>
      <c r="U106" s="1501" t="str">
        <f xml:space="preserve"> IF($C106 = "", "",'App1'!U106)</f>
        <v/>
      </c>
      <c r="V106" s="1501" t="str">
        <f xml:space="preserve"> IF($C106 = "", "",'App1'!V106)</f>
        <v/>
      </c>
      <c r="W106" s="1501" t="str">
        <f xml:space="preserve"> IF($C106 = "", "",'App1'!W106)</f>
        <v/>
      </c>
      <c r="X106" s="1501" t="str">
        <f xml:space="preserve"> IF($C106 = "", "",'App1'!X106)</f>
        <v/>
      </c>
      <c r="Y106" s="1627" t="str">
        <f xml:space="preserve"> IF($C106 = "", "",'App1'!Y106)</f>
        <v/>
      </c>
      <c r="Z106" s="1509" t="str">
        <f xml:space="preserve"> IF($C106 = "", "",'App1'!Z106)</f>
        <v/>
      </c>
      <c r="AA106" s="564"/>
      <c r="AB106" s="564"/>
      <c r="AC106" s="564"/>
      <c r="AD106" s="1629"/>
      <c r="AE106" s="573"/>
      <c r="AF106" s="573"/>
      <c r="AG106" s="573"/>
      <c r="AH106" s="573"/>
      <c r="AI106" s="573"/>
      <c r="AJ106" s="577"/>
      <c r="AK106" s="573"/>
      <c r="AL106" s="573"/>
      <c r="AM106" s="573"/>
      <c r="AN106" s="714"/>
      <c r="AO106" s="719"/>
      <c r="AP106" s="573"/>
      <c r="AQ106" s="573"/>
      <c r="AR106" s="573"/>
      <c r="AS106" s="720"/>
      <c r="AT106" s="725"/>
      <c r="AU106" s="573"/>
      <c r="AV106" s="573"/>
      <c r="AW106" s="573"/>
      <c r="AX106" s="726"/>
      <c r="AY106" s="578"/>
      <c r="AZ106" s="1588" t="str">
        <f xml:space="preserve"> IF($C106 = "", "",'App1'!BL106)</f>
        <v/>
      </c>
      <c r="BA106" s="1589" t="str">
        <f xml:space="preserve"> IF($C106 = "", "",'App1'!BM106)</f>
        <v/>
      </c>
      <c r="BB106" s="1589" t="str">
        <f xml:space="preserve"> IF($C106 = "", "",'App1'!BN106)</f>
        <v/>
      </c>
      <c r="BC106" s="1589" t="str">
        <f xml:space="preserve"> IF($C106 = "", "",'App1'!BO106)</f>
        <v/>
      </c>
      <c r="BD106" s="1500" t="str">
        <f xml:space="preserve"> IF($C106 = "", "",'App1'!BP106)</f>
        <v/>
      </c>
      <c r="BE106" s="577"/>
      <c r="BF106" s="573"/>
      <c r="BG106" s="573"/>
      <c r="BH106" s="573"/>
      <c r="BI106" s="578"/>
      <c r="BJ106" s="577"/>
      <c r="BK106" s="573"/>
      <c r="BL106" s="573"/>
      <c r="BM106" s="573"/>
      <c r="BN106" s="578"/>
      <c r="BO106" s="577"/>
      <c r="BP106" s="573"/>
      <c r="BQ106" s="573"/>
      <c r="BR106" s="573"/>
      <c r="BS106" s="578"/>
      <c r="BT106" s="577"/>
      <c r="BU106" s="573"/>
      <c r="BV106" s="573"/>
      <c r="BW106" s="573"/>
      <c r="BX106" s="578"/>
      <c r="BY106" s="577"/>
      <c r="BZ106" s="573"/>
      <c r="CA106" s="573"/>
      <c r="CB106" s="573"/>
      <c r="CC106" s="578"/>
      <c r="CD106" s="577"/>
      <c r="CE106" s="573"/>
      <c r="CF106" s="573"/>
      <c r="CG106" s="573"/>
      <c r="CH106" s="578"/>
      <c r="CI106" s="1280"/>
      <c r="CJ106" s="1281"/>
      <c r="CK106" s="1281"/>
      <c r="CL106" s="1282"/>
      <c r="CM106" s="1281"/>
      <c r="CN106" s="1281"/>
      <c r="CO106" s="1281"/>
      <c r="CP106" s="1282"/>
      <c r="CQ106" s="1607" t="str">
        <f xml:space="preserve"> IF($C106 = "", "",'App1'!DC106)</f>
        <v/>
      </c>
      <c r="CR106" s="1657" t="str">
        <f xml:space="preserve"> IF($C106 = "", "",'App1'!DD106)</f>
        <v/>
      </c>
      <c r="CS106" s="1607" t="str">
        <f xml:space="preserve"> IF($C106 = "", "",'App1'!DE106)</f>
        <v/>
      </c>
      <c r="CT106" s="1603" t="str">
        <f xml:space="preserve"> IF($C106 = "", "",'App1'!DF106)</f>
        <v/>
      </c>
      <c r="CU106" s="1603" t="str">
        <f xml:space="preserve"> IF($C106 = "", "",'App1'!DG106)</f>
        <v/>
      </c>
      <c r="CV106" s="1603" t="str">
        <f xml:space="preserve"> IF($C106 = "", "",'App1'!DH106)</f>
        <v/>
      </c>
      <c r="CW106" s="1603" t="str">
        <f xml:space="preserve"> IF($C106 = "", "",'App1'!DI106)</f>
        <v/>
      </c>
      <c r="CX106" s="1603" t="str">
        <f xml:space="preserve"> IF($C106 = "", "",'App1'!DJ106)</f>
        <v/>
      </c>
      <c r="CY106" s="1604" t="str">
        <f xml:space="preserve"> IF($C106 = "", "",'App1'!DK106)</f>
        <v/>
      </c>
      <c r="CZ106" s="1603" t="str">
        <f xml:space="preserve"> IF($C106 = "", "",'App1'!DL106)</f>
        <v/>
      </c>
      <c r="DA106" s="1603" t="str">
        <f xml:space="preserve"> IF($C106 = "", "",'App1'!DM106)</f>
        <v/>
      </c>
      <c r="DB106" s="1603" t="str">
        <f xml:space="preserve"> IF($C106 = "", "",'App1'!DN106)</f>
        <v/>
      </c>
      <c r="DC106" s="1603" t="str">
        <f xml:space="preserve"> IF($C106 = "", "",'App1'!DO106)</f>
        <v/>
      </c>
      <c r="DD106" s="1603" t="str">
        <f xml:space="preserve"> IF($C106 = "", "",'App1'!DP106)</f>
        <v/>
      </c>
      <c r="DE106" s="1604" t="str">
        <f xml:space="preserve"> IF($C106 = "", "",'App1'!DQ106)</f>
        <v/>
      </c>
      <c r="DF106" s="1603" t="str">
        <f xml:space="preserve"> IF($C106 = "", "",'App1'!DR106)</f>
        <v/>
      </c>
      <c r="DG106" s="1603" t="str">
        <f xml:space="preserve"> IF($C106 = "", "",'App1'!DS106)</f>
        <v/>
      </c>
      <c r="DH106" s="1603" t="str">
        <f xml:space="preserve"> IF($C106 = "", "",'App1'!DT106)</f>
        <v/>
      </c>
      <c r="DI106" s="1603" t="str">
        <f xml:space="preserve"> IF($C106 = "", "",'App1'!DU106)</f>
        <v/>
      </c>
      <c r="DJ106" s="1603" t="str">
        <f xml:space="preserve"> IF($C106 = "", "",'App1'!DV106)</f>
        <v/>
      </c>
      <c r="DK106" s="1604" t="str">
        <f xml:space="preserve"> IF($C106 = "", "",'App1'!DW106)</f>
        <v/>
      </c>
      <c r="DL106" s="1603" t="str">
        <f xml:space="preserve"> IF($C106 = "", "",'App1'!DX106)</f>
        <v/>
      </c>
      <c r="DM106" s="1603" t="str">
        <f xml:space="preserve"> IF($C106 = "", "",'App1'!DY106)</f>
        <v/>
      </c>
      <c r="DN106" s="1603" t="str">
        <f xml:space="preserve"> IF($C106 = "", "",'App1'!DZ106)</f>
        <v/>
      </c>
      <c r="DO106" s="1603" t="str">
        <f xml:space="preserve"> IF($C106 = "", "",'App1'!EA106)</f>
        <v/>
      </c>
      <c r="DP106" s="1603" t="str">
        <f xml:space="preserve"> IF($C106 = "", "",'App1'!EB106)</f>
        <v/>
      </c>
      <c r="DQ106" s="1604" t="str">
        <f xml:space="preserve"> IF($C106 = "", "",'App1'!EC106)</f>
        <v/>
      </c>
      <c r="DR106" s="1603" t="str">
        <f xml:space="preserve"> IF($C106 = "", "",'App1'!ED106)</f>
        <v/>
      </c>
      <c r="DS106" s="1603" t="str">
        <f xml:space="preserve"> IF($C106 = "", "",'App1'!EE106)</f>
        <v/>
      </c>
      <c r="DT106" s="1603" t="str">
        <f xml:space="preserve"> IF($C106 = "", "",'App1'!EF106)</f>
        <v/>
      </c>
      <c r="DU106" s="1603" t="str">
        <f xml:space="preserve"> IF($C106 = "", "",'App1'!EG106)</f>
        <v/>
      </c>
      <c r="DV106" s="1603" t="str">
        <f xml:space="preserve"> IF($C106 = "", "",'App1'!EH106)</f>
        <v/>
      </c>
      <c r="DW106" s="1604" t="str">
        <f xml:space="preserve"> IF($C106 = "", "",'App1'!EI106)</f>
        <v/>
      </c>
      <c r="DX106" s="577"/>
      <c r="DY106" s="573"/>
      <c r="DZ106" s="573"/>
      <c r="EA106" s="573"/>
      <c r="EB106" s="573"/>
      <c r="EC106" s="1602" t="str">
        <f xml:space="preserve"> IF($C106 = "", "",'App1'!EO106)</f>
        <v/>
      </c>
      <c r="ED106" s="1603" t="str">
        <f xml:space="preserve"> IF($C106 = "", "",'App1'!EP106)</f>
        <v/>
      </c>
      <c r="EE106" s="1603" t="str">
        <f xml:space="preserve"> IF($C106 = "", "",'App1'!EQ106)</f>
        <v/>
      </c>
      <c r="EF106" s="1603" t="str">
        <f xml:space="preserve"> IF($C106 = "", "",'App1'!ER106)</f>
        <v/>
      </c>
      <c r="EG106" s="1603" t="str">
        <f xml:space="preserve"> IF($C106 = "", "",'App1'!ES106)</f>
        <v/>
      </c>
      <c r="EH106" s="1604" t="str">
        <f xml:space="preserve"> IF($C106 = "", "",'App1'!ET106)</f>
        <v/>
      </c>
      <c r="EI106" s="577"/>
      <c r="EJ106" s="573"/>
      <c r="EK106" s="573"/>
      <c r="EL106" s="573"/>
      <c r="EM106" s="1595"/>
    </row>
    <row r="107" spans="1:143" s="524" customFormat="1">
      <c r="A107" s="503"/>
      <c r="B107" s="503"/>
      <c r="C107" s="503"/>
      <c r="D107" s="584"/>
      <c r="E107" s="584"/>
      <c r="F107" s="585"/>
      <c r="G107" s="584"/>
      <c r="H107" s="584"/>
      <c r="I107" s="584"/>
      <c r="J107" s="584"/>
      <c r="K107" s="584"/>
      <c r="L107" s="584"/>
      <c r="M107" s="584"/>
      <c r="N107" s="584"/>
      <c r="O107" s="584"/>
      <c r="P107" s="584"/>
      <c r="Q107" s="584"/>
      <c r="R107" s="585"/>
      <c r="S107" s="584"/>
      <c r="T107" s="585"/>
      <c r="U107" s="584"/>
      <c r="V107" s="584"/>
      <c r="W107" s="584"/>
      <c r="X107" s="586"/>
      <c r="Y107" s="587"/>
      <c r="Z107" s="584"/>
      <c r="AA107" s="585"/>
      <c r="AB107" s="585"/>
      <c r="AC107" s="585"/>
      <c r="AD107" s="585"/>
      <c r="AE107" s="588"/>
      <c r="AF107" s="588"/>
      <c r="AG107" s="588"/>
      <c r="AH107" s="588"/>
      <c r="AI107" s="588"/>
      <c r="AJ107" s="588"/>
      <c r="AK107" s="588"/>
      <c r="AL107" s="588"/>
      <c r="AM107" s="588"/>
      <c r="AN107" s="588"/>
      <c r="AO107" s="588"/>
      <c r="AP107" s="588"/>
      <c r="AQ107" s="588"/>
      <c r="AR107" s="588"/>
      <c r="AS107" s="588"/>
      <c r="AT107" s="588"/>
      <c r="AU107" s="588"/>
      <c r="AV107" s="588"/>
      <c r="AW107" s="588"/>
      <c r="AX107" s="588"/>
      <c r="AY107" s="588"/>
      <c r="AZ107" s="585"/>
      <c r="BA107" s="585"/>
      <c r="BB107" s="585"/>
      <c r="BC107" s="585"/>
      <c r="BD107" s="585"/>
      <c r="BE107" s="588"/>
      <c r="BF107" s="588"/>
      <c r="BG107" s="588"/>
      <c r="BH107" s="588"/>
      <c r="BI107" s="588"/>
      <c r="BJ107" s="588"/>
      <c r="BK107" s="588"/>
      <c r="BL107" s="588"/>
      <c r="BM107" s="588"/>
      <c r="BN107" s="588"/>
      <c r="BO107" s="588"/>
      <c r="BP107" s="588"/>
      <c r="BQ107" s="588"/>
      <c r="BR107" s="588"/>
      <c r="BS107" s="588"/>
      <c r="BT107" s="588"/>
      <c r="BU107" s="588"/>
      <c r="BV107" s="588"/>
      <c r="BW107" s="588"/>
      <c r="BX107" s="588"/>
      <c r="BY107" s="588"/>
      <c r="BZ107" s="588"/>
      <c r="CA107" s="588"/>
      <c r="CB107" s="588"/>
      <c r="CC107" s="588"/>
      <c r="CD107" s="588"/>
      <c r="CE107" s="588"/>
      <c r="CF107" s="588"/>
      <c r="CG107" s="588"/>
      <c r="CH107" s="588"/>
      <c r="CI107" s="589"/>
      <c r="CJ107" s="589"/>
      <c r="CK107" s="589"/>
      <c r="CL107" s="589"/>
      <c r="CM107" s="589"/>
      <c r="CN107" s="589"/>
      <c r="CO107" s="589"/>
      <c r="CP107" s="589"/>
      <c r="CQ107" s="585"/>
      <c r="CR107" s="589"/>
      <c r="CS107" s="590"/>
      <c r="CT107" s="589"/>
      <c r="CU107" s="589"/>
      <c r="CV107" s="589"/>
      <c r="CW107" s="589"/>
      <c r="CX107" s="589"/>
      <c r="CY107" s="589"/>
      <c r="CZ107" s="589"/>
      <c r="DA107" s="589"/>
      <c r="DB107" s="589"/>
      <c r="DC107" s="589"/>
      <c r="DD107" s="589"/>
      <c r="DE107" s="589"/>
      <c r="DF107" s="589"/>
      <c r="DG107" s="589"/>
      <c r="DH107" s="589"/>
      <c r="DI107" s="589"/>
      <c r="DJ107" s="589"/>
      <c r="DK107" s="589"/>
      <c r="DL107" s="589"/>
      <c r="DM107" s="589"/>
      <c r="DN107" s="589"/>
      <c r="DO107" s="589"/>
      <c r="DP107" s="589"/>
      <c r="DQ107" s="589"/>
      <c r="DR107" s="589"/>
      <c r="DS107" s="589"/>
      <c r="DT107" s="589"/>
      <c r="DU107" s="589"/>
      <c r="DV107" s="589"/>
      <c r="DW107" s="589"/>
      <c r="DX107" s="589"/>
      <c r="DY107" s="589"/>
      <c r="DZ107" s="589"/>
      <c r="EA107" s="589"/>
      <c r="EB107" s="589"/>
      <c r="EC107" s="589"/>
      <c r="ED107" s="589"/>
      <c r="EE107" s="589"/>
      <c r="EF107" s="589"/>
      <c r="EG107" s="589"/>
      <c r="EH107" s="589"/>
      <c r="EI107" s="589"/>
      <c r="EJ107" s="589"/>
      <c r="EK107" s="589"/>
      <c r="EL107" s="589"/>
      <c r="EM107" s="589"/>
    </row>
    <row r="108" spans="1:143" s="524" customFormat="1">
      <c r="A108" s="503"/>
      <c r="B108" s="503"/>
      <c r="C108" s="503"/>
      <c r="D108" s="591"/>
      <c r="E108" s="591"/>
      <c r="F108" s="592"/>
      <c r="G108" s="591"/>
      <c r="H108" s="591"/>
      <c r="I108" s="591"/>
      <c r="J108" s="591"/>
      <c r="K108" s="591"/>
      <c r="L108" s="591"/>
      <c r="M108" s="591"/>
      <c r="N108" s="584"/>
      <c r="O108" s="584"/>
      <c r="P108" s="584"/>
      <c r="Q108" s="584"/>
      <c r="R108" s="585"/>
      <c r="S108" s="584"/>
      <c r="T108" s="585"/>
      <c r="U108" s="584"/>
      <c r="V108" s="584"/>
      <c r="W108" s="584"/>
      <c r="X108" s="588"/>
      <c r="Y108" s="593"/>
      <c r="Z108" s="584"/>
      <c r="AA108" s="585"/>
      <c r="AB108" s="585"/>
      <c r="AC108" s="585"/>
      <c r="AD108" s="585"/>
      <c r="AE108" s="584"/>
      <c r="AF108" s="584"/>
      <c r="AG108" s="584"/>
      <c r="AH108" s="584"/>
      <c r="AI108" s="584"/>
      <c r="AJ108" s="584"/>
      <c r="AK108" s="584"/>
      <c r="AL108" s="584"/>
      <c r="AM108" s="584"/>
      <c r="AN108" s="594"/>
      <c r="AO108" s="584"/>
      <c r="AP108" s="584"/>
      <c r="AQ108" s="584"/>
      <c r="AR108" s="584"/>
      <c r="AS108" s="584"/>
      <c r="AT108" s="584"/>
      <c r="AU108" s="584"/>
      <c r="AV108" s="584"/>
      <c r="AW108" s="584"/>
      <c r="AX108" s="584"/>
      <c r="AY108" s="584"/>
      <c r="AZ108" s="595"/>
      <c r="BA108" s="595"/>
      <c r="BB108" s="595"/>
      <c r="BC108" s="595"/>
      <c r="BD108" s="595"/>
      <c r="BE108" s="596"/>
      <c r="BF108" s="596"/>
      <c r="BG108" s="596"/>
      <c r="BH108" s="596"/>
      <c r="BI108" s="596"/>
      <c r="BJ108" s="596"/>
      <c r="BK108" s="596"/>
      <c r="BL108" s="596"/>
      <c r="BM108" s="596"/>
      <c r="BN108" s="596"/>
      <c r="BO108" s="596"/>
      <c r="BP108" s="596"/>
      <c r="BQ108" s="596"/>
      <c r="BR108" s="596"/>
      <c r="BS108" s="596"/>
      <c r="BT108" s="596"/>
      <c r="BU108" s="596"/>
      <c r="BV108" s="596"/>
      <c r="BW108" s="596"/>
      <c r="BX108" s="596"/>
      <c r="BY108" s="596"/>
      <c r="BZ108" s="596"/>
      <c r="CA108" s="596"/>
      <c r="CB108" s="596"/>
      <c r="CC108" s="596"/>
      <c r="CD108" s="596"/>
      <c r="CE108" s="596"/>
      <c r="CF108" s="596"/>
      <c r="CG108" s="596"/>
      <c r="CH108" s="596"/>
      <c r="CI108" s="596"/>
      <c r="CJ108" s="596"/>
      <c r="CK108" s="596"/>
      <c r="CL108" s="596"/>
      <c r="CM108" s="596"/>
      <c r="CN108" s="596"/>
      <c r="CO108" s="596"/>
      <c r="CP108" s="596"/>
      <c r="CQ108" s="595"/>
      <c r="CR108" s="597"/>
      <c r="CS108" s="598"/>
      <c r="CT108" s="596"/>
      <c r="CU108" s="596"/>
      <c r="CV108" s="596"/>
      <c r="CW108" s="596"/>
      <c r="CX108" s="596"/>
      <c r="CY108" s="596"/>
      <c r="CZ108" s="596"/>
      <c r="DA108" s="596"/>
      <c r="DB108" s="596"/>
      <c r="DC108" s="596"/>
      <c r="DD108" s="596"/>
      <c r="DE108" s="596"/>
      <c r="DF108" s="596"/>
      <c r="DG108" s="596"/>
      <c r="DH108" s="596"/>
      <c r="DI108" s="596"/>
      <c r="DJ108" s="596"/>
      <c r="DK108" s="596"/>
      <c r="DL108" s="596"/>
      <c r="DM108" s="596"/>
      <c r="DN108" s="596"/>
      <c r="DO108" s="596"/>
      <c r="DP108" s="596"/>
      <c r="DQ108" s="596"/>
      <c r="DR108" s="596"/>
      <c r="DS108" s="596"/>
      <c r="DT108" s="596"/>
      <c r="DU108" s="596"/>
      <c r="DV108" s="596"/>
      <c r="DW108" s="596"/>
      <c r="DX108" s="596"/>
      <c r="DY108" s="596"/>
      <c r="DZ108" s="596"/>
      <c r="EA108" s="596"/>
      <c r="EB108" s="596"/>
      <c r="EC108" s="596"/>
      <c r="ED108" s="596"/>
      <c r="EE108" s="596"/>
      <c r="EF108" s="596"/>
      <c r="EG108" s="596"/>
      <c r="EH108" s="596"/>
      <c r="EI108" s="596"/>
      <c r="EJ108" s="596"/>
      <c r="EK108" s="596"/>
      <c r="EL108" s="596"/>
      <c r="EM108" s="596"/>
    </row>
    <row r="109" spans="1:143" s="599" customFormat="1" ht="15">
      <c r="B109" s="1633" t="s">
        <v>508</v>
      </c>
      <c r="C109" s="702"/>
      <c r="D109" s="591"/>
      <c r="E109" s="591"/>
      <c r="F109" s="592"/>
      <c r="G109" s="591"/>
      <c r="H109" s="591"/>
      <c r="I109" s="591"/>
      <c r="J109" s="591"/>
      <c r="K109" s="591"/>
      <c r="L109" s="591"/>
      <c r="M109" s="591"/>
    </row>
    <row r="110" spans="1:143" s="599" customFormat="1" ht="15">
      <c r="B110" s="45"/>
      <c r="C110" s="703" t="s">
        <v>306</v>
      </c>
      <c r="D110" s="591"/>
      <c r="E110" s="591"/>
      <c r="F110" s="592"/>
      <c r="G110" s="591"/>
      <c r="H110" s="591"/>
      <c r="I110" s="591"/>
      <c r="J110" s="591"/>
      <c r="K110" s="591"/>
      <c r="L110" s="591"/>
      <c r="M110" s="591"/>
    </row>
    <row r="111" spans="1:143" s="599" customFormat="1" ht="15">
      <c r="B111" s="47"/>
      <c r="C111" s="703" t="s">
        <v>307</v>
      </c>
      <c r="D111" s="591"/>
      <c r="E111" s="591"/>
      <c r="F111" s="592"/>
      <c r="G111" s="591"/>
      <c r="H111" s="591"/>
      <c r="I111" s="591"/>
      <c r="J111" s="591"/>
      <c r="K111" s="591"/>
      <c r="L111" s="591"/>
      <c r="M111" s="591"/>
    </row>
    <row r="112" spans="1:143" s="599" customFormat="1" ht="15">
      <c r="B112" s="48"/>
      <c r="C112" s="703" t="s">
        <v>308</v>
      </c>
      <c r="D112" s="591"/>
      <c r="E112" s="591"/>
      <c r="F112" s="592"/>
      <c r="G112" s="591"/>
      <c r="H112" s="591"/>
      <c r="I112" s="591"/>
      <c r="J112" s="591"/>
      <c r="K112" s="591"/>
      <c r="L112" s="591"/>
      <c r="M112" s="591"/>
    </row>
    <row r="113" spans="2:13" s="599" customFormat="1" ht="15">
      <c r="B113" s="680"/>
      <c r="C113" s="703" t="s">
        <v>309</v>
      </c>
      <c r="D113" s="591"/>
      <c r="E113" s="591"/>
      <c r="F113" s="592"/>
      <c r="G113" s="591"/>
      <c r="H113" s="591"/>
      <c r="I113" s="591"/>
      <c r="J113" s="591"/>
      <c r="K113" s="591"/>
      <c r="L113" s="591"/>
      <c r="M113" s="591"/>
    </row>
    <row r="114" spans="2:13" s="599" customFormat="1" ht="15">
      <c r="B114" s="638"/>
      <c r="C114" s="637" t="s">
        <v>310</v>
      </c>
      <c r="D114" s="591"/>
      <c r="E114" s="591"/>
      <c r="F114" s="592"/>
      <c r="G114" s="591"/>
      <c r="H114" s="591"/>
      <c r="I114" s="591"/>
      <c r="J114" s="591"/>
      <c r="K114" s="591"/>
      <c r="L114" s="591"/>
      <c r="M114" s="591"/>
    </row>
    <row r="115" spans="2:13"/>
  </sheetData>
  <sheetProtection selectLockedCells="1" autoFilter="0"/>
  <autoFilter ref="B6:EM6"/>
  <mergeCells count="56">
    <mergeCell ref="BJ3:BN3"/>
    <mergeCell ref="BO3:BS3"/>
    <mergeCell ref="BT3:BX3"/>
    <mergeCell ref="BY3:CC3"/>
    <mergeCell ref="CD3:CH3"/>
    <mergeCell ref="I3:P3"/>
    <mergeCell ref="AE3:AI3"/>
    <mergeCell ref="AJ3:AY3"/>
    <mergeCell ref="AZ3:BD3"/>
    <mergeCell ref="BE3:BI3"/>
    <mergeCell ref="DX3:EB3"/>
    <mergeCell ref="EC3:EH3"/>
    <mergeCell ref="EI3:EM3"/>
    <mergeCell ref="I4:P4"/>
    <mergeCell ref="AE4:AI4"/>
    <mergeCell ref="AJ4:AY4"/>
    <mergeCell ref="AZ4:BD4"/>
    <mergeCell ref="BE4:BI4"/>
    <mergeCell ref="BJ4:BN4"/>
    <mergeCell ref="CM3:CO3"/>
    <mergeCell ref="CT3:CY3"/>
    <mergeCell ref="CZ3:DE3"/>
    <mergeCell ref="DF3:DK3"/>
    <mergeCell ref="DL3:DQ3"/>
    <mergeCell ref="DR3:DW3"/>
    <mergeCell ref="CI3:CK3"/>
    <mergeCell ref="EI4:EM4"/>
    <mergeCell ref="BO4:BS4"/>
    <mergeCell ref="BT4:BX4"/>
    <mergeCell ref="BY4:CC4"/>
    <mergeCell ref="CD4:CH4"/>
    <mergeCell ref="CT4:CY4"/>
    <mergeCell ref="CZ4:DE4"/>
    <mergeCell ref="DF4:DK4"/>
    <mergeCell ref="DL4:DQ4"/>
    <mergeCell ref="DR4:DW4"/>
    <mergeCell ref="DX4:EB4"/>
    <mergeCell ref="EC4:EH4"/>
    <mergeCell ref="CT5:CY5"/>
    <mergeCell ref="I5:Q5"/>
    <mergeCell ref="AE5:AI5"/>
    <mergeCell ref="AJ5:AY5"/>
    <mergeCell ref="AZ5:BD5"/>
    <mergeCell ref="BE5:BI5"/>
    <mergeCell ref="BJ5:BN5"/>
    <mergeCell ref="BO5:BS5"/>
    <mergeCell ref="BT5:BX5"/>
    <mergeCell ref="BY5:CC5"/>
    <mergeCell ref="CD5:CH5"/>
    <mergeCell ref="CI5:CL5"/>
    <mergeCell ref="CM5:CP5"/>
    <mergeCell ref="CZ5:DE5"/>
    <mergeCell ref="DF5:DK5"/>
    <mergeCell ref="DL5:DQ5"/>
    <mergeCell ref="DR5:DW5"/>
    <mergeCell ref="EC5:EH5"/>
  </mergeCells>
  <conditionalFormatting sqref="AZ7:DW106 EC7:EH106">
    <cfRule type="expression" dxfId="76" priority="1">
      <formula>$R7="NFI"</formula>
    </cfRule>
  </conditionalFormatting>
  <conditionalFormatting sqref="CR7:CR106">
    <cfRule type="cellIs" dxfId="75" priority="48" operator="equal">
      <formula>1</formula>
    </cfRule>
  </conditionalFormatting>
  <conditionalFormatting sqref="CS7:CS106">
    <cfRule type="cellIs" dxfId="74" priority="47" operator="equal">
      <formula>"na"</formula>
    </cfRule>
  </conditionalFormatting>
  <conditionalFormatting sqref="CI7:CP106">
    <cfRule type="expression" dxfId="73" priority="30">
      <formula>AND(App1b!#REF!&lt;&gt;"",CI7&lt;&gt;0)</formula>
    </cfRule>
  </conditionalFormatting>
  <conditionalFormatting sqref="CI7:CL106">
    <cfRule type="cellIs" dxfId="72" priority="29" operator="greaterThan">
      <formula>0</formula>
    </cfRule>
  </conditionalFormatting>
  <conditionalFormatting sqref="CM7:CP106">
    <cfRule type="cellIs" dxfId="71" priority="28" operator="lessThan">
      <formula>0</formula>
    </cfRule>
  </conditionalFormatting>
  <conditionalFormatting sqref="CK7:CK106">
    <cfRule type="expression" dxfId="70" priority="24">
      <formula>AND(CJ7=0,CK7&lt;&gt;0)</formula>
    </cfRule>
  </conditionalFormatting>
  <conditionalFormatting sqref="CO7:CO106">
    <cfRule type="expression" dxfId="69" priority="22">
      <formula>AND(CN7=0,CO7&lt;&gt;0)</formula>
    </cfRule>
  </conditionalFormatting>
  <conditionalFormatting sqref="CT7:CY106">
    <cfRule type="expression" dxfId="68" priority="16">
      <formula>AND($CL7=0,$CQ7="")</formula>
    </cfRule>
  </conditionalFormatting>
  <conditionalFormatting sqref="DL7:DQ106">
    <cfRule type="expression" dxfId="67" priority="15">
      <formula>AND($CP7=0,$CQ7="")</formula>
    </cfRule>
  </conditionalFormatting>
  <conditionalFormatting sqref="DX7:EB106">
    <cfRule type="expression" dxfId="66" priority="13">
      <formula>$R7="NFI"</formula>
    </cfRule>
  </conditionalFormatting>
  <conditionalFormatting sqref="EI7:EM106">
    <cfRule type="expression" dxfId="65" priority="12">
      <formula>$R7="NFI"</formula>
    </cfRule>
  </conditionalFormatting>
  <conditionalFormatting sqref="Z7:Z106">
    <cfRule type="cellIs" dxfId="64" priority="11" operator="equal">
      <formula>0</formula>
    </cfRule>
  </conditionalFormatting>
  <conditionalFormatting sqref="I7:Q106">
    <cfRule type="cellIs" dxfId="63" priority="6" operator="equal">
      <formula>0</formula>
    </cfRule>
  </conditionalFormatting>
  <conditionalFormatting sqref="S7:T106">
    <cfRule type="cellIs" dxfId="62" priority="9" operator="equal">
      <formula>0</formula>
    </cfRule>
  </conditionalFormatting>
  <conditionalFormatting sqref="R7:R106">
    <cfRule type="cellIs" dxfId="61" priority="8" operator="equal">
      <formula>0</formula>
    </cfRule>
  </conditionalFormatting>
  <conditionalFormatting sqref="C7:H106">
    <cfRule type="cellIs" dxfId="60" priority="7" operator="equal">
      <formula>0</formula>
    </cfRule>
  </conditionalFormatting>
  <conditionalFormatting sqref="Q7:Q106">
    <cfRule type="cellIs" dxfId="59" priority="5" operator="equal">
      <formula>1</formula>
    </cfRule>
    <cfRule type="expression" dxfId="58" priority="10">
      <formula>AND($Q7&lt;&gt;1)</formula>
    </cfRule>
  </conditionalFormatting>
  <conditionalFormatting sqref="AZ7:AZ106">
    <cfRule type="expression" dxfId="57" priority="694">
      <formula>AND($AZ7&lt;&gt;"",$R7="NFI")</formula>
    </cfRule>
  </conditionalFormatting>
  <conditionalFormatting sqref="BA7:BD106">
    <cfRule type="expression" dxfId="56" priority="695">
      <formula>AND($BA7&lt;&gt;"",$R7="NFI")</formula>
    </cfRule>
  </conditionalFormatting>
  <conditionalFormatting sqref="BB7:BB106">
    <cfRule type="expression" dxfId="55" priority="696">
      <formula>AND($BB7&lt;&gt;"",$R7="NFI")</formula>
    </cfRule>
  </conditionalFormatting>
  <conditionalFormatting sqref="BC7:BC106">
    <cfRule type="expression" dxfId="54" priority="697">
      <formula>AND($BC7&lt;&gt;"",$R7="NFI")</formula>
    </cfRule>
  </conditionalFormatting>
  <conditionalFormatting sqref="BD7:BD106">
    <cfRule type="expression" dxfId="53" priority="698">
      <formula>AND($BD7&lt;&gt;"",$R7="NFI")</formula>
    </cfRule>
  </conditionalFormatting>
  <conditionalFormatting sqref="CJ7:CK106">
    <cfRule type="expression" dxfId="52" priority="700">
      <formula>AND($CI7=0,CJ7&lt;&gt;0)</formula>
    </cfRule>
    <cfRule type="expression" dxfId="51" priority="701">
      <formula>AND(CJ7&lt;&gt;0, $CQ7="", $R7&lt;&gt;"")</formula>
    </cfRule>
  </conditionalFormatting>
  <conditionalFormatting sqref="CN7:CO106">
    <cfRule type="expression" dxfId="50" priority="702">
      <formula>AND($CM7=0,CN7&lt;&gt;0)</formula>
    </cfRule>
    <cfRule type="expression" dxfId="49" priority="703">
      <formula>AND(CN7&lt;&gt;0,$CQ7="",$R7&lt;&gt;"")</formula>
    </cfRule>
  </conditionalFormatting>
  <conditionalFormatting sqref="CL7:CL106">
    <cfRule type="expression" dxfId="48" priority="704">
      <formula>AND($Z7="",$CL7&lt;&gt;0)</formula>
    </cfRule>
    <cfRule type="expression" dxfId="47" priority="705">
      <formula>AND(CI7=0,CL7&lt;&gt;0)</formula>
    </cfRule>
  </conditionalFormatting>
  <conditionalFormatting sqref="CP7:CP106">
    <cfRule type="expression" dxfId="46" priority="706">
      <formula>AND($Z7="",$CP7&lt;&gt;0)</formula>
    </cfRule>
    <cfRule type="expression" dxfId="45" priority="707">
      <formula>AND(CM7=0,CP7&lt;&gt;0)</formula>
    </cfRule>
  </conditionalFormatting>
  <conditionalFormatting sqref="AZ7:BD106">
    <cfRule type="cellIs" dxfId="44" priority="14" operator="equal">
      <formula>0</formula>
    </cfRule>
  </conditionalFormatting>
  <conditionalFormatting sqref="CQ7:DW106">
    <cfRule type="cellIs" dxfId="43" priority="4" operator="equal">
      <formula>0</formula>
    </cfRule>
  </conditionalFormatting>
  <conditionalFormatting sqref="DR7:DW106 EC7:EH106">
    <cfRule type="cellIs" dxfId="42" priority="2" operator="equal">
      <formula>0</formula>
    </cfRule>
  </conditionalFormatting>
  <dataValidations disablePrompts="1" count="1">
    <dataValidation type="textLength" operator="lessThanOrEqual" allowBlank="1" showInputMessage="1" showErrorMessage="1" error="This cell only allows up to 750 characters (with spaces)" sqref="H5:H6 H107:H1048576">
      <formula1>750</formula1>
    </dataValidation>
  </dataValidations>
  <pageMargins left="0.70866141732283472" right="0.70866141732283472" top="0.74803149606299213" bottom="0.74803149606299213" header="0.31496062992125984" footer="0.31496062992125984"/>
  <pageSetup paperSize="8" scale="90" fitToWidth="0" orientation="landscape" r:id="rId1"/>
  <headerFooter>
    <oddHeader>&amp;LPage &amp;P of &amp;N &amp;CPR19 Business plan data tables - Jan 2019&amp;R&amp;G</oddHeader>
    <oddFooter>&amp;L&amp;A&amp;RPrinted: &amp;D &amp;T</oddFooter>
  </headerFooter>
  <legacyDrawingHF r:id="rId2"/>
</worksheet>
</file>

<file path=xl/worksheets/sheet13.xml><?xml version="1.0" encoding="utf-8"?>
<worksheet xmlns="http://schemas.openxmlformats.org/spreadsheetml/2006/main" xmlns:r="http://schemas.openxmlformats.org/officeDocument/2006/relationships">
  <sheetPr codeName="Sheet137">
    <tabColor rgb="FFCA0083"/>
    <pageSetUpPr fitToPage="1"/>
  </sheetPr>
  <dimension ref="A1:F112"/>
  <sheetViews>
    <sheetView zoomScaleNormal="100" workbookViewId="0">
      <selection activeCell="B4" sqref="B4:E4"/>
    </sheetView>
  </sheetViews>
  <sheetFormatPr defaultColWidth="0" defaultRowHeight="0" customHeight="1" zeroHeight="1"/>
  <cols>
    <col min="1" max="1" width="1.25" style="608" customWidth="1"/>
    <col min="2" max="2" width="8.625" style="606" customWidth="1"/>
    <col min="3" max="3" width="40.875" style="607" customWidth="1"/>
    <col min="4" max="4" width="104.125" style="607" customWidth="1"/>
    <col min="5" max="5" width="16.25" style="606" customWidth="1"/>
    <col min="6" max="6" width="2.5" style="608" customWidth="1"/>
    <col min="7" max="16384" width="8.625" style="608" hidden="1"/>
  </cols>
  <sheetData>
    <row r="1" spans="2:5" ht="7.5" customHeight="1"/>
    <row r="2" spans="2:5" s="609" customFormat="1" ht="18" customHeight="1">
      <c r="B2" s="1455" t="s">
        <v>2329</v>
      </c>
      <c r="C2" s="1456"/>
      <c r="D2" s="1456"/>
      <c r="E2" s="1457"/>
    </row>
    <row r="3" spans="2:5" s="610" customFormat="1" ht="7.5" customHeight="1" thickBot="1">
      <c r="B3" s="1806"/>
      <c r="C3" s="1807"/>
      <c r="D3" s="1807"/>
      <c r="E3" s="1808"/>
    </row>
    <row r="4" spans="2:5" s="610" customFormat="1" ht="187.5" customHeight="1">
      <c r="B4" s="1831" t="s">
        <v>2420</v>
      </c>
      <c r="C4" s="1832"/>
      <c r="D4" s="1832"/>
      <c r="E4" s="1833"/>
    </row>
    <row r="5" spans="2:5" s="610" customFormat="1" ht="6" customHeight="1">
      <c r="B5" s="1644"/>
      <c r="C5" s="1645"/>
      <c r="D5" s="1645"/>
      <c r="E5" s="1646"/>
    </row>
    <row r="6" spans="2:5" s="610" customFormat="1" ht="18" customHeight="1">
      <c r="B6" s="1828" t="s">
        <v>2402</v>
      </c>
      <c r="C6" s="1829"/>
      <c r="D6" s="1829"/>
      <c r="E6" s="1830"/>
    </row>
    <row r="7" spans="2:5" s="610" customFormat="1" ht="18" customHeight="1">
      <c r="B7" s="1653" t="s">
        <v>2330</v>
      </c>
      <c r="C7" s="1654" t="s">
        <v>510</v>
      </c>
      <c r="D7" s="1834" t="s">
        <v>2331</v>
      </c>
      <c r="E7" s="1835"/>
    </row>
    <row r="8" spans="2:5" s="610" customFormat="1" ht="18" customHeight="1">
      <c r="B8" s="1647" t="s">
        <v>1389</v>
      </c>
      <c r="C8" s="1648" t="s">
        <v>2332</v>
      </c>
      <c r="D8" s="1824" t="s">
        <v>2333</v>
      </c>
      <c r="E8" s="1825"/>
    </row>
    <row r="9" spans="2:5" s="610" customFormat="1" ht="29.1" customHeight="1">
      <c r="B9" s="1647" t="s">
        <v>1389</v>
      </c>
      <c r="C9" s="1648" t="s">
        <v>2334</v>
      </c>
      <c r="D9" s="1824" t="s">
        <v>2415</v>
      </c>
      <c r="E9" s="1825"/>
    </row>
    <row r="10" spans="2:5" s="610" customFormat="1" ht="18" customHeight="1">
      <c r="B10" s="1647" t="s">
        <v>1389</v>
      </c>
      <c r="C10" s="1648" t="s">
        <v>93</v>
      </c>
      <c r="D10" s="1824" t="s">
        <v>2335</v>
      </c>
      <c r="E10" s="1825"/>
    </row>
    <row r="11" spans="2:5" s="610" customFormat="1" ht="18" customHeight="1">
      <c r="B11" s="1647" t="s">
        <v>1389</v>
      </c>
      <c r="C11" s="1648" t="s">
        <v>97</v>
      </c>
      <c r="D11" s="1824" t="s">
        <v>2336</v>
      </c>
      <c r="E11" s="1825"/>
    </row>
    <row r="12" spans="2:5" s="610" customFormat="1" ht="18" customHeight="1">
      <c r="B12" s="1647" t="s">
        <v>1389</v>
      </c>
      <c r="C12" s="1648" t="s">
        <v>109</v>
      </c>
      <c r="D12" s="1824" t="s">
        <v>2337</v>
      </c>
      <c r="E12" s="1825"/>
    </row>
    <row r="13" spans="2:5" s="610" customFormat="1" ht="30" customHeight="1">
      <c r="B13" s="1647" t="s">
        <v>1389</v>
      </c>
      <c r="C13" s="1648" t="s">
        <v>133</v>
      </c>
      <c r="D13" s="1824" t="s">
        <v>2338</v>
      </c>
      <c r="E13" s="1825"/>
    </row>
    <row r="14" spans="2:5" s="610" customFormat="1" ht="18" customHeight="1">
      <c r="B14" s="1647" t="s">
        <v>1389</v>
      </c>
      <c r="C14" s="1648" t="s">
        <v>101</v>
      </c>
      <c r="D14" s="1824" t="s">
        <v>2339</v>
      </c>
      <c r="E14" s="1825"/>
    </row>
    <row r="15" spans="2:5" s="610" customFormat="1" ht="18" customHeight="1">
      <c r="B15" s="1647" t="s">
        <v>1389</v>
      </c>
      <c r="C15" s="1648" t="s">
        <v>120</v>
      </c>
      <c r="D15" s="1824" t="s">
        <v>2340</v>
      </c>
      <c r="E15" s="1825"/>
    </row>
    <row r="16" spans="2:5" s="610" customFormat="1" ht="18" customHeight="1">
      <c r="B16" s="1647" t="s">
        <v>1389</v>
      </c>
      <c r="C16" s="1648" t="s">
        <v>81</v>
      </c>
      <c r="D16" s="1824" t="s">
        <v>2341</v>
      </c>
      <c r="E16" s="1825"/>
    </row>
    <row r="17" spans="2:5" s="610" customFormat="1" ht="18" customHeight="1">
      <c r="B17" s="1647" t="s">
        <v>1389</v>
      </c>
      <c r="C17" s="1648" t="s">
        <v>87</v>
      </c>
      <c r="D17" s="1824" t="s">
        <v>2417</v>
      </c>
      <c r="E17" s="1825"/>
    </row>
    <row r="18" spans="2:5" s="610" customFormat="1" ht="18" customHeight="1">
      <c r="B18" s="1647" t="s">
        <v>1389</v>
      </c>
      <c r="C18" s="1648" t="s">
        <v>113</v>
      </c>
      <c r="D18" s="1824" t="s">
        <v>2342</v>
      </c>
      <c r="E18" s="1825"/>
    </row>
    <row r="19" spans="2:5" s="610" customFormat="1" ht="31.5" customHeight="1">
      <c r="B19" s="1647" t="s">
        <v>1389</v>
      </c>
      <c r="C19" s="1648" t="s">
        <v>106</v>
      </c>
      <c r="D19" s="1824" t="s">
        <v>2343</v>
      </c>
      <c r="E19" s="1825"/>
    </row>
    <row r="20" spans="2:5" s="610" customFormat="1" ht="18" customHeight="1">
      <c r="B20" s="1647" t="s">
        <v>2344</v>
      </c>
      <c r="C20" s="1648" t="s">
        <v>2345</v>
      </c>
      <c r="D20" s="1824" t="s">
        <v>2346</v>
      </c>
      <c r="E20" s="1825"/>
    </row>
    <row r="21" spans="2:5" s="610" customFormat="1" ht="30" customHeight="1">
      <c r="B21" s="1647" t="s">
        <v>2344</v>
      </c>
      <c r="C21" s="1648" t="s">
        <v>2347</v>
      </c>
      <c r="D21" s="1824" t="s">
        <v>2348</v>
      </c>
      <c r="E21" s="1825"/>
    </row>
    <row r="22" spans="2:5" s="610" customFormat="1" ht="30" customHeight="1">
      <c r="B22" s="1647" t="s">
        <v>2344</v>
      </c>
      <c r="C22" s="1648" t="s">
        <v>2349</v>
      </c>
      <c r="D22" s="1824" t="s">
        <v>2416</v>
      </c>
      <c r="E22" s="1825"/>
    </row>
    <row r="23" spans="2:5" s="610" customFormat="1" ht="30" customHeight="1">
      <c r="B23" s="1647" t="s">
        <v>2344</v>
      </c>
      <c r="C23" s="1648" t="s">
        <v>2350</v>
      </c>
      <c r="D23" s="1824" t="s">
        <v>2416</v>
      </c>
      <c r="E23" s="1825"/>
    </row>
    <row r="24" spans="2:5" s="610" customFormat="1" ht="18" customHeight="1">
      <c r="B24" s="1647" t="s">
        <v>2344</v>
      </c>
      <c r="C24" s="1648" t="s">
        <v>2351</v>
      </c>
      <c r="D24" s="1824" t="s">
        <v>2352</v>
      </c>
      <c r="E24" s="1825"/>
    </row>
    <row r="25" spans="2:5" s="610" customFormat="1" ht="18" customHeight="1">
      <c r="B25" s="1647" t="s">
        <v>2344</v>
      </c>
      <c r="C25" s="1648" t="s">
        <v>2353</v>
      </c>
      <c r="D25" s="1824" t="s">
        <v>2354</v>
      </c>
      <c r="E25" s="1825"/>
    </row>
    <row r="26" spans="2:5" s="610" customFormat="1" ht="18" customHeight="1">
      <c r="B26" s="1647" t="s">
        <v>2344</v>
      </c>
      <c r="C26" s="1648" t="s">
        <v>2355</v>
      </c>
      <c r="D26" s="1824" t="s">
        <v>2356</v>
      </c>
      <c r="E26" s="1825"/>
    </row>
    <row r="27" spans="2:5" s="610" customFormat="1" ht="18" customHeight="1">
      <c r="B27" s="1647" t="s">
        <v>2344</v>
      </c>
      <c r="C27" s="1648" t="s">
        <v>2357</v>
      </c>
      <c r="D27" s="1824" t="s">
        <v>2358</v>
      </c>
      <c r="E27" s="1825"/>
    </row>
    <row r="28" spans="2:5" s="610" customFormat="1" ht="30" customHeight="1">
      <c r="B28" s="1647" t="s">
        <v>2344</v>
      </c>
      <c r="C28" s="1648" t="s">
        <v>2359</v>
      </c>
      <c r="D28" s="1824" t="s">
        <v>2360</v>
      </c>
      <c r="E28" s="1825"/>
    </row>
    <row r="29" spans="2:5" s="610" customFormat="1" ht="18" customHeight="1">
      <c r="B29" s="1647" t="s">
        <v>2344</v>
      </c>
      <c r="C29" s="1648" t="s">
        <v>527</v>
      </c>
      <c r="D29" s="1824" t="s">
        <v>2361</v>
      </c>
      <c r="E29" s="1825"/>
    </row>
    <row r="30" spans="2:5" s="610" customFormat="1" ht="18" customHeight="1">
      <c r="B30" s="1647" t="s">
        <v>2344</v>
      </c>
      <c r="C30" s="1648" t="s">
        <v>2362</v>
      </c>
      <c r="D30" s="1824" t="s">
        <v>2363</v>
      </c>
      <c r="E30" s="1825"/>
    </row>
    <row r="31" spans="2:5" s="610" customFormat="1" ht="30" customHeight="1">
      <c r="B31" s="1647" t="s">
        <v>2344</v>
      </c>
      <c r="C31" s="1648" t="s">
        <v>2364</v>
      </c>
      <c r="D31" s="1824" t="s">
        <v>2365</v>
      </c>
      <c r="E31" s="1825"/>
    </row>
    <row r="32" spans="2:5" s="610" customFormat="1" ht="18" customHeight="1" thickBot="1">
      <c r="B32" s="1674" t="s">
        <v>2344</v>
      </c>
      <c r="C32" s="1675" t="s">
        <v>171</v>
      </c>
      <c r="D32" s="1826" t="s">
        <v>2366</v>
      </c>
      <c r="E32" s="1827"/>
    </row>
    <row r="33" spans="2:6" ht="18.75" customHeight="1" thickBot="1"/>
    <row r="34" spans="2:6" ht="33" customHeight="1">
      <c r="B34" s="1658" t="s">
        <v>261</v>
      </c>
      <c r="C34" s="1659" t="s">
        <v>312</v>
      </c>
      <c r="D34" s="1659" t="s">
        <v>313</v>
      </c>
      <c r="E34" s="1660" t="s">
        <v>314</v>
      </c>
    </row>
    <row r="35" spans="2:6" s="610" customFormat="1" ht="18.75" customHeight="1">
      <c r="B35" s="1661" t="s">
        <v>2196</v>
      </c>
      <c r="C35" s="1462"/>
      <c r="D35" s="1463"/>
      <c r="E35" s="1662"/>
      <c r="F35" s="1459"/>
    </row>
    <row r="36" spans="2:6" s="610" customFormat="1" ht="15" customHeight="1">
      <c r="B36" s="1663" t="s">
        <v>62</v>
      </c>
      <c r="C36" s="615" t="s">
        <v>315</v>
      </c>
      <c r="D36" s="615" t="s">
        <v>2184</v>
      </c>
      <c r="E36" s="1664"/>
    </row>
    <row r="37" spans="2:6" s="610" customFormat="1" ht="15" customHeight="1">
      <c r="B37" s="1665">
        <v>1</v>
      </c>
      <c r="C37" s="1458" t="s">
        <v>157</v>
      </c>
      <c r="D37" s="615" t="s">
        <v>2181</v>
      </c>
      <c r="E37" s="1664"/>
    </row>
    <row r="38" spans="2:6" s="610" customFormat="1" ht="15" customHeight="1">
      <c r="B38" s="1665">
        <v>2</v>
      </c>
      <c r="C38" s="1458" t="s">
        <v>156</v>
      </c>
      <c r="D38" s="615" t="s">
        <v>2181</v>
      </c>
      <c r="E38" s="1664"/>
    </row>
    <row r="39" spans="2:6" s="610" customFormat="1" ht="15" customHeight="1">
      <c r="B39" s="1665">
        <v>3</v>
      </c>
      <c r="C39" s="1458" t="s">
        <v>13</v>
      </c>
      <c r="D39" s="615" t="s">
        <v>2181</v>
      </c>
      <c r="E39" s="1664"/>
    </row>
    <row r="40" spans="2:6" s="610" customFormat="1" ht="15" customHeight="1">
      <c r="B40" s="1665">
        <v>4</v>
      </c>
      <c r="C40" s="1458" t="s">
        <v>320</v>
      </c>
      <c r="D40" s="615" t="s">
        <v>2181</v>
      </c>
      <c r="E40" s="1664"/>
    </row>
    <row r="41" spans="2:6" s="610" customFormat="1" ht="15" customHeight="1">
      <c r="B41" s="1665">
        <v>5</v>
      </c>
      <c r="C41" s="1458" t="s">
        <v>283</v>
      </c>
      <c r="D41" s="615" t="s">
        <v>2181</v>
      </c>
      <c r="E41" s="1664"/>
    </row>
    <row r="42" spans="2:6" s="610" customFormat="1" ht="15" customHeight="1">
      <c r="B42" s="1665">
        <v>6</v>
      </c>
      <c r="C42" s="1458" t="s">
        <v>2166</v>
      </c>
      <c r="D42" s="615" t="s">
        <v>2181</v>
      </c>
      <c r="E42" s="1664"/>
    </row>
    <row r="43" spans="2:6" s="610" customFormat="1" ht="15" customHeight="1">
      <c r="B43" s="1665">
        <v>7</v>
      </c>
      <c r="C43" s="1458" t="s">
        <v>265</v>
      </c>
      <c r="D43" s="615" t="s">
        <v>2181</v>
      </c>
      <c r="E43" s="1664"/>
    </row>
    <row r="44" spans="2:6" s="610" customFormat="1" ht="15" customHeight="1">
      <c r="B44" s="1665">
        <v>15</v>
      </c>
      <c r="C44" s="1458" t="s">
        <v>2367</v>
      </c>
      <c r="D44" s="615" t="s">
        <v>2181</v>
      </c>
      <c r="E44" s="1664"/>
    </row>
    <row r="45" spans="2:6" s="610" customFormat="1" ht="15" customHeight="1">
      <c r="B45" s="1666">
        <v>16</v>
      </c>
      <c r="C45" s="1458" t="s">
        <v>17</v>
      </c>
      <c r="D45" s="615" t="s">
        <v>2181</v>
      </c>
      <c r="E45" s="1664"/>
    </row>
    <row r="46" spans="2:6" s="610" customFormat="1" ht="15" customHeight="1">
      <c r="B46" s="1665">
        <v>17</v>
      </c>
      <c r="C46" s="1458" t="s">
        <v>160</v>
      </c>
      <c r="D46" s="615" t="s">
        <v>2181</v>
      </c>
      <c r="E46" s="1664"/>
    </row>
    <row r="47" spans="2:6" s="610" customFormat="1" ht="15" customHeight="1">
      <c r="B47" s="1666">
        <v>18</v>
      </c>
      <c r="C47" s="1458" t="s">
        <v>161</v>
      </c>
      <c r="D47" s="615" t="s">
        <v>2181</v>
      </c>
      <c r="E47" s="1664"/>
    </row>
    <row r="48" spans="2:6" s="610" customFormat="1" ht="15" customHeight="1">
      <c r="B48" s="1666">
        <v>19</v>
      </c>
      <c r="C48" s="1458" t="s">
        <v>18</v>
      </c>
      <c r="D48" s="615" t="s">
        <v>2181</v>
      </c>
      <c r="E48" s="1664"/>
    </row>
    <row r="49" spans="1:6" s="610" customFormat="1" ht="15" customHeight="1">
      <c r="B49" s="1666">
        <v>20</v>
      </c>
      <c r="C49" s="1458" t="s">
        <v>163</v>
      </c>
      <c r="D49" s="615" t="s">
        <v>2181</v>
      </c>
      <c r="E49" s="1664"/>
    </row>
    <row r="50" spans="1:6" s="610" customFormat="1" ht="15" customHeight="1">
      <c r="B50" s="1666">
        <v>21</v>
      </c>
      <c r="C50" s="1458" t="s">
        <v>164</v>
      </c>
      <c r="D50" s="615" t="s">
        <v>2181</v>
      </c>
      <c r="E50" s="1664"/>
      <c r="F50" s="1459"/>
    </row>
    <row r="51" spans="1:6" s="610" customFormat="1" ht="15" customHeight="1">
      <c r="B51" s="1665">
        <v>22</v>
      </c>
      <c r="C51" s="1460" t="s">
        <v>165</v>
      </c>
      <c r="D51" s="615" t="s">
        <v>2181</v>
      </c>
      <c r="E51" s="1664"/>
      <c r="F51" s="1459"/>
    </row>
    <row r="52" spans="1:6" s="610" customFormat="1" ht="15" customHeight="1">
      <c r="B52" s="1665">
        <v>23</v>
      </c>
      <c r="C52" s="1458" t="s">
        <v>166</v>
      </c>
      <c r="D52" s="615" t="s">
        <v>2181</v>
      </c>
      <c r="E52" s="1664"/>
      <c r="F52" s="1459"/>
    </row>
    <row r="53" spans="1:6" s="610" customFormat="1" ht="15" customHeight="1">
      <c r="B53" s="1665">
        <v>24</v>
      </c>
      <c r="C53" s="1458" t="s">
        <v>174</v>
      </c>
      <c r="D53" s="615" t="s">
        <v>2181</v>
      </c>
      <c r="E53" s="1664"/>
      <c r="F53" s="1459"/>
    </row>
    <row r="54" spans="1:6" s="610" customFormat="1" ht="18.75" customHeight="1">
      <c r="B54" s="1661" t="s">
        <v>2202</v>
      </c>
      <c r="C54" s="1462"/>
      <c r="D54" s="1463"/>
      <c r="E54" s="1662"/>
      <c r="F54" s="1459"/>
    </row>
    <row r="55" spans="1:6" s="610" customFormat="1" ht="13.5" customHeight="1">
      <c r="B55" s="1667">
        <v>25</v>
      </c>
      <c r="C55" s="1458" t="s">
        <v>526</v>
      </c>
      <c r="D55" s="620" t="s">
        <v>2368</v>
      </c>
      <c r="E55" s="1664"/>
    </row>
    <row r="56" spans="1:6" s="610" customFormat="1" ht="15" customHeight="1">
      <c r="B56" s="1667">
        <v>26</v>
      </c>
      <c r="C56" s="1458" t="s">
        <v>2295</v>
      </c>
      <c r="D56" s="620" t="s">
        <v>2368</v>
      </c>
      <c r="E56" s="1664"/>
    </row>
    <row r="57" spans="1:6" s="610" customFormat="1" ht="15" customHeight="1">
      <c r="B57" s="1667">
        <v>27</v>
      </c>
      <c r="C57" s="1458" t="s">
        <v>165</v>
      </c>
      <c r="D57" s="620" t="s">
        <v>2368</v>
      </c>
      <c r="E57" s="1664"/>
    </row>
    <row r="58" spans="1:6" s="610" customFormat="1" ht="15" customHeight="1">
      <c r="B58" s="1668">
        <v>28</v>
      </c>
      <c r="C58" s="1462" t="s">
        <v>166</v>
      </c>
      <c r="D58" s="620" t="s">
        <v>2368</v>
      </c>
      <c r="E58" s="1662"/>
    </row>
    <row r="59" spans="1:6" s="610" customFormat="1" ht="18.75" customHeight="1">
      <c r="B59" s="1661" t="s">
        <v>2369</v>
      </c>
      <c r="C59" s="1462"/>
      <c r="D59" s="1463"/>
      <c r="E59" s="1662"/>
      <c r="F59" s="1459"/>
    </row>
    <row r="60" spans="1:6" s="1466" customFormat="1" ht="15" customHeight="1">
      <c r="A60" s="610"/>
      <c r="B60" s="1665">
        <v>29</v>
      </c>
      <c r="C60" s="1458" t="s">
        <v>267</v>
      </c>
      <c r="D60" s="615" t="s">
        <v>2368</v>
      </c>
      <c r="E60" s="1669"/>
    </row>
    <row r="61" spans="1:6" ht="14.25">
      <c r="B61" s="1665" t="s">
        <v>2370</v>
      </c>
      <c r="C61" s="1458" t="s">
        <v>268</v>
      </c>
      <c r="D61" s="615" t="s">
        <v>2368</v>
      </c>
      <c r="E61" s="1670"/>
    </row>
    <row r="62" spans="1:6" ht="14.25">
      <c r="B62" s="1663" t="s">
        <v>2125</v>
      </c>
      <c r="C62" s="615" t="s">
        <v>2371</v>
      </c>
      <c r="D62" s="615" t="s">
        <v>2368</v>
      </c>
      <c r="E62" s="1670"/>
    </row>
    <row r="63" spans="1:6" ht="14.25">
      <c r="B63" s="1663" t="s">
        <v>2372</v>
      </c>
      <c r="C63" s="615" t="s">
        <v>221</v>
      </c>
      <c r="D63" s="615" t="s">
        <v>2368</v>
      </c>
      <c r="E63" s="1670"/>
    </row>
    <row r="64" spans="1:6" ht="14.25">
      <c r="B64" s="1663" t="s">
        <v>2373</v>
      </c>
      <c r="C64" s="615" t="s">
        <v>222</v>
      </c>
      <c r="D64" s="615" t="s">
        <v>2368</v>
      </c>
      <c r="E64" s="1670"/>
    </row>
    <row r="65" spans="2:5" ht="14.25">
      <c r="B65" s="1663" t="s">
        <v>2374</v>
      </c>
      <c r="C65" s="615" t="s">
        <v>72</v>
      </c>
      <c r="D65" s="615" t="s">
        <v>2368</v>
      </c>
      <c r="E65" s="1670"/>
    </row>
    <row r="66" spans="2:5" ht="14.25">
      <c r="B66" s="1663" t="s">
        <v>2375</v>
      </c>
      <c r="C66" s="615" t="s">
        <v>50</v>
      </c>
      <c r="D66" s="615" t="s">
        <v>2368</v>
      </c>
      <c r="E66" s="1670"/>
    </row>
    <row r="67" spans="2:5" ht="14.25">
      <c r="B67" s="1663" t="s">
        <v>2376</v>
      </c>
      <c r="C67" s="615" t="s">
        <v>223</v>
      </c>
      <c r="D67" s="615" t="s">
        <v>2368</v>
      </c>
      <c r="E67" s="1670"/>
    </row>
    <row r="68" spans="2:5" ht="14.25">
      <c r="B68" s="1663" t="s">
        <v>2377</v>
      </c>
      <c r="C68" s="615" t="s">
        <v>224</v>
      </c>
      <c r="D68" s="615" t="s">
        <v>2368</v>
      </c>
      <c r="E68" s="1670"/>
    </row>
    <row r="69" spans="2:5" ht="14.25">
      <c r="B69" s="1663" t="s">
        <v>2378</v>
      </c>
      <c r="C69" s="615" t="s">
        <v>2379</v>
      </c>
      <c r="D69" s="615" t="s">
        <v>2368</v>
      </c>
      <c r="E69" s="1670"/>
    </row>
    <row r="70" spans="2:5" ht="14.25">
      <c r="B70" s="1663" t="s">
        <v>2380</v>
      </c>
      <c r="C70" s="615" t="s">
        <v>2381</v>
      </c>
      <c r="D70" s="615" t="s">
        <v>2368</v>
      </c>
      <c r="E70" s="1670"/>
    </row>
    <row r="71" spans="2:5" ht="14.25">
      <c r="B71" s="1663" t="s">
        <v>2382</v>
      </c>
      <c r="C71" s="615" t="s">
        <v>2383</v>
      </c>
      <c r="D71" s="615" t="s">
        <v>2368</v>
      </c>
      <c r="E71" s="1670"/>
    </row>
    <row r="72" spans="2:5" ht="14.25">
      <c r="B72" s="1663" t="s">
        <v>2384</v>
      </c>
      <c r="C72" s="615" t="s">
        <v>2385</v>
      </c>
      <c r="D72" s="615" t="s">
        <v>2368</v>
      </c>
      <c r="E72" s="1670"/>
    </row>
    <row r="73" spans="2:5" ht="14.25">
      <c r="B73" s="1663" t="s">
        <v>2386</v>
      </c>
      <c r="C73" s="615" t="s">
        <v>162</v>
      </c>
      <c r="D73" s="615" t="s">
        <v>2181</v>
      </c>
      <c r="E73" s="1670"/>
    </row>
    <row r="74" spans="2:5" ht="14.25">
      <c r="B74" s="1663" t="s">
        <v>2387</v>
      </c>
      <c r="C74" s="615" t="s">
        <v>185</v>
      </c>
      <c r="D74" s="615" t="s">
        <v>2181</v>
      </c>
      <c r="E74" s="1670"/>
    </row>
    <row r="75" spans="2:5" ht="14.25">
      <c r="B75" s="1663" t="s">
        <v>2388</v>
      </c>
      <c r="C75" s="615" t="s">
        <v>186</v>
      </c>
      <c r="D75" s="615" t="s">
        <v>2181</v>
      </c>
      <c r="E75" s="1670"/>
    </row>
    <row r="76" spans="2:5" ht="14.25">
      <c r="B76" s="1663" t="s">
        <v>2389</v>
      </c>
      <c r="C76" s="615" t="s">
        <v>2390</v>
      </c>
      <c r="D76" s="615" t="s">
        <v>2181</v>
      </c>
      <c r="E76" s="1670"/>
    </row>
    <row r="77" spans="2:5" ht="14.25">
      <c r="B77" s="1663" t="s">
        <v>2391</v>
      </c>
      <c r="C77" s="615" t="s">
        <v>2392</v>
      </c>
      <c r="D77" s="615" t="s">
        <v>2181</v>
      </c>
      <c r="E77" s="1670"/>
    </row>
    <row r="78" spans="2:5" ht="14.25">
      <c r="B78" s="1663" t="s">
        <v>2393</v>
      </c>
      <c r="C78" s="615" t="s">
        <v>2394</v>
      </c>
      <c r="D78" s="615" t="s">
        <v>2181</v>
      </c>
      <c r="E78" s="1670"/>
    </row>
    <row r="79" spans="2:5" ht="14.25">
      <c r="B79" s="1663" t="s">
        <v>2395</v>
      </c>
      <c r="C79" s="615" t="s">
        <v>2396</v>
      </c>
      <c r="D79" s="615" t="s">
        <v>2181</v>
      </c>
      <c r="E79" s="1670"/>
    </row>
    <row r="80" spans="2:5" ht="14.25">
      <c r="B80" s="1663" t="s">
        <v>2397</v>
      </c>
      <c r="C80" s="615" t="s">
        <v>356</v>
      </c>
      <c r="D80" s="615" t="s">
        <v>2181</v>
      </c>
      <c r="E80" s="1670"/>
    </row>
    <row r="81" spans="2:5" ht="14.25">
      <c r="B81" s="1663" t="s">
        <v>2398</v>
      </c>
      <c r="C81" s="615" t="s">
        <v>2110</v>
      </c>
      <c r="D81" s="615" t="s">
        <v>2368</v>
      </c>
      <c r="E81" s="1670"/>
    </row>
    <row r="82" spans="2:5" ht="14.25">
      <c r="B82" s="1663" t="s">
        <v>2399</v>
      </c>
      <c r="C82" s="615" t="s">
        <v>358</v>
      </c>
      <c r="D82" s="615" t="s">
        <v>2181</v>
      </c>
      <c r="E82" s="1670"/>
    </row>
    <row r="83" spans="2:5" ht="15" thickBot="1">
      <c r="B83" s="1671" t="s">
        <v>2400</v>
      </c>
      <c r="C83" s="1672" t="s">
        <v>2111</v>
      </c>
      <c r="D83" s="1672" t="s">
        <v>2368</v>
      </c>
      <c r="E83" s="1673"/>
    </row>
    <row r="84" spans="2:5" ht="14.25"/>
    <row r="85" spans="2:5" ht="14.25"/>
    <row r="86" spans="2:5" ht="14.25"/>
    <row r="87" spans="2:5" ht="14.25"/>
    <row r="88" spans="2:5" ht="14.25"/>
    <row r="89" spans="2:5" ht="14.25"/>
    <row r="90" spans="2:5" ht="14.25"/>
    <row r="91" spans="2:5" ht="14.25"/>
    <row r="92" spans="2:5" ht="14.25"/>
    <row r="93" spans="2:5" ht="14.25"/>
    <row r="94" spans="2:5" ht="14.25"/>
    <row r="95" spans="2:5" ht="14.25"/>
    <row r="96" spans="2:5" ht="14.25"/>
    <row r="97" ht="14.25"/>
    <row r="98" ht="14.25"/>
    <row r="99" ht="14.25"/>
    <row r="100" ht="14.25"/>
    <row r="101" ht="14.25"/>
    <row r="102" ht="14.25"/>
    <row r="103" ht="14.25"/>
    <row r="104" ht="14.25"/>
    <row r="105" ht="14.25"/>
    <row r="106" ht="14.25"/>
    <row r="107" ht="14.25"/>
    <row r="108" ht="14.25"/>
    <row r="109" ht="14.25" customHeight="1"/>
    <row r="110" ht="14.25" customHeight="1"/>
    <row r="111" ht="14.25" customHeight="1"/>
    <row r="112" ht="14.25" customHeight="1"/>
  </sheetData>
  <sheetProtection algorithmName="SHA-512" hashValue="VLKiuk7NyTZp30haVpN+w5s0BJmHjQpFl7ApRTlwroQiWj15VL2PMeW8zqy+OYP/t5vfVFZaLmIw4J/E9YLPyw==" saltValue="z8YQn+FHX5mggO+Q42iLbQ==" spinCount="100000" sheet="1" objects="1" scenarios="1" autoFilter="0"/>
  <mergeCells count="29">
    <mergeCell ref="D10:E10"/>
    <mergeCell ref="B6:E6"/>
    <mergeCell ref="B3:E3"/>
    <mergeCell ref="B4:E4"/>
    <mergeCell ref="D7:E7"/>
    <mergeCell ref="D8:E8"/>
    <mergeCell ref="D9:E9"/>
    <mergeCell ref="D22:E22"/>
    <mergeCell ref="D11:E11"/>
    <mergeCell ref="D12:E12"/>
    <mergeCell ref="D13:E13"/>
    <mergeCell ref="D14:E14"/>
    <mergeCell ref="D15:E15"/>
    <mergeCell ref="D16:E16"/>
    <mergeCell ref="D17:E17"/>
    <mergeCell ref="D18:E18"/>
    <mergeCell ref="D19:E19"/>
    <mergeCell ref="D20:E20"/>
    <mergeCell ref="D21:E21"/>
    <mergeCell ref="D29:E29"/>
    <mergeCell ref="D30:E30"/>
    <mergeCell ref="D31:E31"/>
    <mergeCell ref="D32:E32"/>
    <mergeCell ref="D23:E23"/>
    <mergeCell ref="D24:E24"/>
    <mergeCell ref="D25:E25"/>
    <mergeCell ref="D26:E26"/>
    <mergeCell ref="D27:E27"/>
    <mergeCell ref="D28:E28"/>
  </mergeCells>
  <pageMargins left="0.70866141732283472" right="0.70866141732283472" top="0.74803149606299213" bottom="0.74803149606299213" header="0.31496062992125984" footer="0.31496062992125984"/>
  <pageSetup paperSize="9" scale="70" fitToHeight="0" orientation="landscape" r:id="rId1"/>
  <headerFooter>
    <oddHeader>&amp;LPage &amp;P of &amp;N &amp;CPR19 Business plan data tables - Jan 2019&amp;R&amp;G</oddHeader>
    <oddFooter>&amp;L&amp;A&amp;RPrinted: &amp;D &amp;T</oddFooter>
  </headerFooter>
  <ignoredErrors>
    <ignoredError sqref="B61:B83" numberStoredAsText="1"/>
  </ignoredErrors>
  <legacyDrawingHF r:id="rId2"/>
</worksheet>
</file>

<file path=xl/worksheets/sheet14.xml><?xml version="1.0" encoding="utf-8"?>
<worksheet xmlns="http://schemas.openxmlformats.org/spreadsheetml/2006/main" xmlns:r="http://schemas.openxmlformats.org/officeDocument/2006/relationships">
  <sheetPr codeName="Sheet10">
    <tabColor rgb="FFCA0083"/>
  </sheetPr>
  <dimension ref="A1:CE107"/>
  <sheetViews>
    <sheetView showGridLines="0" topLeftCell="H1" zoomScale="75" zoomScaleNormal="75" workbookViewId="0">
      <selection activeCell="C67" sqref="C67"/>
    </sheetView>
  </sheetViews>
  <sheetFormatPr defaultColWidth="0" defaultRowHeight="15" zeroHeight="1"/>
  <cols>
    <col min="1" max="1" width="1.625" style="1039" customWidth="1"/>
    <col min="2" max="2" width="8.375" style="1039" customWidth="1"/>
    <col min="3" max="3" width="60" style="1039" customWidth="1"/>
    <col min="4" max="4" width="13.125" style="1039" customWidth="1"/>
    <col min="5" max="5" width="15.625" style="1039" bestFit="1" customWidth="1"/>
    <col min="6" max="6" width="6" style="1039" customWidth="1"/>
    <col min="7" max="7" width="23.625" style="1039" customWidth="1"/>
    <col min="8" max="37" width="8.625" style="1039" customWidth="1"/>
    <col min="38" max="38" width="2.625" style="1039" customWidth="1"/>
    <col min="39" max="39" width="42.125" style="1039" customWidth="1"/>
    <col min="40" max="40" width="17.5" style="1039" customWidth="1"/>
    <col min="41" max="41" width="2.625" style="1039" customWidth="1"/>
    <col min="42" max="42" width="44.5" style="994" customWidth="1"/>
    <col min="43" max="43" width="3" style="994" customWidth="1"/>
    <col min="44" max="44" width="2.625" style="964" hidden="1" customWidth="1"/>
    <col min="45" max="45" width="14.5" style="963" hidden="1" customWidth="1"/>
    <col min="46" max="49" width="8.125" style="1004" hidden="1" customWidth="1"/>
    <col min="50" max="73" width="8.125" style="963" hidden="1" customWidth="1"/>
    <col min="74" max="74" width="8.625" style="984" hidden="1" customWidth="1"/>
    <col min="75" max="79" width="8.625" style="629" hidden="1" customWidth="1"/>
    <col min="80" max="80" width="1.625" style="629" hidden="1" customWidth="1"/>
    <col min="81" max="81" width="56.625" style="629" hidden="1" customWidth="1"/>
    <col min="82" max="82" width="1.625" style="964" hidden="1" customWidth="1"/>
    <col min="83" max="83" width="8.625" style="844" hidden="1" customWidth="1"/>
    <col min="84" max="16384" width="8.625" style="1039" hidden="1"/>
  </cols>
  <sheetData>
    <row r="1" spans="2:83" ht="18.75" customHeight="1">
      <c r="B1" s="624" t="s">
        <v>376</v>
      </c>
      <c r="C1" s="625"/>
      <c r="D1" s="626"/>
      <c r="E1" s="626"/>
      <c r="F1" s="627"/>
      <c r="G1" s="626"/>
      <c r="H1" s="626"/>
      <c r="I1" s="628"/>
      <c r="J1" s="628"/>
      <c r="K1" s="628"/>
      <c r="L1" s="628"/>
      <c r="M1" s="628"/>
      <c r="N1" s="628"/>
      <c r="O1" s="628"/>
      <c r="P1" s="628"/>
      <c r="Q1" s="628"/>
      <c r="R1" s="628"/>
      <c r="S1" s="628"/>
      <c r="T1" s="628"/>
      <c r="U1" s="628"/>
      <c r="V1" s="628"/>
      <c r="W1" s="628"/>
      <c r="X1" s="628"/>
      <c r="Y1" s="628"/>
      <c r="Z1" s="628"/>
      <c r="AA1" s="628"/>
      <c r="AB1" s="628"/>
      <c r="AC1" s="628"/>
      <c r="AD1" s="628"/>
      <c r="AE1" s="628"/>
      <c r="AF1" s="628"/>
      <c r="AG1" s="628"/>
      <c r="AH1" s="628"/>
      <c r="AI1" s="628"/>
      <c r="AJ1" s="628"/>
      <c r="AK1" s="836" t="str">
        <f>AppValidation!$D$2</f>
        <v>South West Water</v>
      </c>
      <c r="AL1" s="628"/>
      <c r="AM1" s="1845" t="s">
        <v>377</v>
      </c>
      <c r="AN1" s="1845"/>
      <c r="AO1" s="1845"/>
      <c r="AP1" s="1845"/>
      <c r="CE1" s="1039"/>
    </row>
    <row r="2" spans="2:83" ht="6.75" customHeight="1">
      <c r="C2" s="1040"/>
      <c r="D2" s="1040"/>
      <c r="E2" s="1040"/>
      <c r="F2" s="1040"/>
      <c r="G2" s="1040"/>
      <c r="H2" s="1040"/>
      <c r="CE2" s="1039"/>
    </row>
    <row r="3" spans="2:83" ht="6.75" customHeight="1" thickBot="1">
      <c r="C3" s="1040"/>
      <c r="D3" s="1040"/>
      <c r="E3" s="1040"/>
      <c r="F3" s="1040"/>
      <c r="G3" s="1040"/>
      <c r="H3" s="1040"/>
      <c r="CE3" s="1039"/>
    </row>
    <row r="4" spans="2:83" ht="21.75" customHeight="1" thickBot="1">
      <c r="C4" s="1040"/>
      <c r="D4" s="1040"/>
      <c r="E4" s="1040"/>
      <c r="F4" s="1040"/>
      <c r="G4" s="1040"/>
      <c r="H4" s="1847" t="s">
        <v>342</v>
      </c>
      <c r="I4" s="1848"/>
      <c r="J4" s="1848"/>
      <c r="K4" s="1848"/>
      <c r="L4" s="1849"/>
      <c r="M4" s="1850" t="s">
        <v>378</v>
      </c>
      <c r="N4" s="1848"/>
      <c r="O4" s="1848"/>
      <c r="P4" s="1848"/>
      <c r="Q4" s="1849"/>
      <c r="R4" s="1851" t="s">
        <v>268</v>
      </c>
      <c r="S4" s="1851"/>
      <c r="T4" s="1851"/>
      <c r="U4" s="1851"/>
      <c r="V4" s="1851"/>
      <c r="W4" s="1851"/>
      <c r="X4" s="1851"/>
      <c r="Y4" s="1851"/>
      <c r="Z4" s="1851"/>
      <c r="AA4" s="1851"/>
      <c r="AB4" s="1851"/>
      <c r="AC4" s="1851"/>
      <c r="AD4" s="1851"/>
      <c r="AE4" s="1851"/>
      <c r="AF4" s="1851"/>
      <c r="AG4" s="1851"/>
      <c r="AH4" s="1851"/>
      <c r="AI4" s="1851"/>
      <c r="AJ4" s="1851"/>
      <c r="AK4" s="1852"/>
      <c r="AS4" s="1846" t="s">
        <v>1430</v>
      </c>
      <c r="AT4" s="1846"/>
      <c r="AU4" s="1846"/>
      <c r="AV4" s="1846"/>
      <c r="AW4" s="1846"/>
      <c r="AX4" s="1846"/>
      <c r="AY4" s="1846"/>
      <c r="AZ4" s="1846"/>
      <c r="BA4" s="1846"/>
      <c r="BB4" s="1846"/>
      <c r="BC4" s="1846"/>
      <c r="BD4" s="1846"/>
      <c r="BE4" s="1846"/>
      <c r="BF4" s="1846"/>
      <c r="BG4" s="1846"/>
      <c r="BH4" s="1846"/>
      <c r="BI4" s="1846"/>
      <c r="BJ4" s="1846"/>
      <c r="BK4" s="1846"/>
      <c r="BL4" s="1846"/>
      <c r="BM4" s="1846"/>
      <c r="BN4" s="1846"/>
      <c r="BO4" s="1846"/>
      <c r="BP4" s="1846"/>
      <c r="BQ4" s="1846"/>
      <c r="BR4" s="1846"/>
      <c r="BS4" s="1846"/>
      <c r="BT4" s="1846"/>
      <c r="BU4" s="1846"/>
      <c r="BV4" s="1846"/>
      <c r="BW4" s="1846"/>
      <c r="BX4" s="1846"/>
      <c r="BY4" s="1846"/>
      <c r="BZ4" s="1846"/>
      <c r="CA4" s="1846"/>
      <c r="CB4" s="1207"/>
      <c r="CC4" s="1207"/>
      <c r="CE4" s="1039"/>
    </row>
    <row r="5" spans="2:83" ht="33" customHeight="1" thickBot="1">
      <c r="B5" s="701" t="s">
        <v>379</v>
      </c>
      <c r="C5" s="630"/>
      <c r="D5" s="630" t="s">
        <v>380</v>
      </c>
      <c r="E5" s="630" t="s">
        <v>381</v>
      </c>
      <c r="F5" s="641" t="s">
        <v>382</v>
      </c>
      <c r="G5" s="651" t="s">
        <v>383</v>
      </c>
      <c r="H5" s="650" t="s">
        <v>192</v>
      </c>
      <c r="I5" s="631" t="s">
        <v>193</v>
      </c>
      <c r="J5" s="631" t="s">
        <v>194</v>
      </c>
      <c r="K5" s="631" t="s">
        <v>384</v>
      </c>
      <c r="L5" s="631" t="s">
        <v>385</v>
      </c>
      <c r="M5" s="631" t="s">
        <v>197</v>
      </c>
      <c r="N5" s="631" t="s">
        <v>198</v>
      </c>
      <c r="O5" s="631" t="s">
        <v>199</v>
      </c>
      <c r="P5" s="631" t="s">
        <v>200</v>
      </c>
      <c r="Q5" s="631" t="s">
        <v>201</v>
      </c>
      <c r="R5" s="632" t="s">
        <v>202</v>
      </c>
      <c r="S5" s="632" t="s">
        <v>203</v>
      </c>
      <c r="T5" s="632" t="s">
        <v>204</v>
      </c>
      <c r="U5" s="632" t="s">
        <v>205</v>
      </c>
      <c r="V5" s="632" t="s">
        <v>206</v>
      </c>
      <c r="W5" s="632" t="s">
        <v>207</v>
      </c>
      <c r="X5" s="632" t="s">
        <v>208</v>
      </c>
      <c r="Y5" s="632" t="s">
        <v>209</v>
      </c>
      <c r="Z5" s="632" t="s">
        <v>210</v>
      </c>
      <c r="AA5" s="632" t="s">
        <v>211</v>
      </c>
      <c r="AB5" s="632" t="s">
        <v>212</v>
      </c>
      <c r="AC5" s="632" t="s">
        <v>213</v>
      </c>
      <c r="AD5" s="632" t="s">
        <v>214</v>
      </c>
      <c r="AE5" s="632" t="s">
        <v>215</v>
      </c>
      <c r="AF5" s="632" t="s">
        <v>216</v>
      </c>
      <c r="AG5" s="632" t="s">
        <v>386</v>
      </c>
      <c r="AH5" s="632" t="s">
        <v>387</v>
      </c>
      <c r="AI5" s="632" t="s">
        <v>388</v>
      </c>
      <c r="AJ5" s="632" t="s">
        <v>389</v>
      </c>
      <c r="AK5" s="633" t="s">
        <v>390</v>
      </c>
      <c r="AM5" s="8" t="s">
        <v>391</v>
      </c>
      <c r="AN5" s="9" t="s">
        <v>392</v>
      </c>
      <c r="AP5" s="1053" t="s">
        <v>1429</v>
      </c>
      <c r="AS5" s="1205" t="s">
        <v>1518</v>
      </c>
      <c r="AT5" s="1006"/>
      <c r="AU5" s="1198" t="s">
        <v>1431</v>
      </c>
      <c r="AV5" s="1006"/>
      <c r="AW5" s="1006"/>
      <c r="AX5" s="966"/>
      <c r="AY5" s="966"/>
      <c r="AZ5" s="966"/>
      <c r="BA5" s="966"/>
      <c r="BB5" s="966"/>
      <c r="BC5" s="966"/>
      <c r="BD5" s="966"/>
      <c r="BE5" s="966"/>
      <c r="BF5" s="966"/>
      <c r="BG5" s="966"/>
      <c r="BH5" s="966"/>
      <c r="BI5" s="966"/>
      <c r="BJ5" s="966"/>
      <c r="BK5" s="966"/>
      <c r="BL5" s="966"/>
      <c r="BM5" s="966"/>
      <c r="BN5" s="966"/>
      <c r="BO5" s="966"/>
      <c r="BP5" s="966"/>
      <c r="BQ5" s="966"/>
      <c r="BR5" s="966"/>
      <c r="BS5" s="966"/>
      <c r="BT5" s="966"/>
      <c r="BU5" s="966"/>
      <c r="CE5" s="1039"/>
    </row>
    <row r="6" spans="2:83" ht="8.25" customHeight="1" thickBot="1">
      <c r="B6" s="629"/>
      <c r="C6" s="634"/>
      <c r="D6" s="1041"/>
      <c r="E6" s="1041"/>
      <c r="F6" s="1041"/>
      <c r="G6" s="1041"/>
      <c r="H6" s="1041"/>
      <c r="M6" s="1041"/>
      <c r="R6" s="1041"/>
      <c r="W6" s="1041"/>
      <c r="AB6" s="1041"/>
      <c r="AG6" s="1041"/>
      <c r="AP6" s="1039"/>
      <c r="AS6" s="966"/>
      <c r="AT6" s="1007"/>
      <c r="AU6" s="1007"/>
      <c r="AV6" s="1007"/>
      <c r="AW6" s="1007"/>
      <c r="AX6" s="966"/>
      <c r="AY6" s="966"/>
      <c r="AZ6" s="966"/>
      <c r="BA6" s="966"/>
      <c r="BB6" s="966"/>
      <c r="BC6" s="966"/>
      <c r="BD6" s="966"/>
      <c r="BE6" s="966"/>
      <c r="BF6" s="966"/>
      <c r="BG6" s="966"/>
      <c r="BH6" s="966"/>
      <c r="BI6" s="966"/>
      <c r="BJ6" s="966"/>
      <c r="BK6" s="966"/>
      <c r="BL6" s="966"/>
      <c r="BM6" s="966"/>
      <c r="BN6" s="966"/>
      <c r="BO6" s="966"/>
      <c r="BP6" s="966"/>
      <c r="BQ6" s="966"/>
      <c r="BR6" s="966"/>
      <c r="BS6" s="966"/>
      <c r="BT6" s="966"/>
      <c r="BU6" s="966"/>
      <c r="CE6" s="1039"/>
    </row>
    <row r="7" spans="2:83" ht="15" customHeight="1" thickBot="1">
      <c r="B7" s="639" t="s">
        <v>393</v>
      </c>
      <c r="C7" s="1334" t="s">
        <v>394</v>
      </c>
      <c r="D7" s="1335"/>
      <c r="E7" s="1335"/>
      <c r="F7" s="1336"/>
      <c r="G7" s="1045"/>
      <c r="H7" s="1042"/>
      <c r="I7" s="1042"/>
      <c r="J7" s="1042"/>
      <c r="K7" s="1042"/>
      <c r="L7" s="1042"/>
      <c r="M7" s="1042"/>
      <c r="N7" s="1042"/>
      <c r="O7" s="1042"/>
      <c r="P7" s="1042"/>
      <c r="Q7" s="1042"/>
      <c r="R7" s="1042"/>
      <c r="S7" s="1042"/>
      <c r="T7" s="1042"/>
      <c r="U7" s="1042"/>
      <c r="V7" s="1042"/>
      <c r="W7" s="1042"/>
      <c r="X7" s="1042"/>
      <c r="Y7" s="1042"/>
      <c r="Z7" s="1042"/>
      <c r="AA7" s="1042"/>
      <c r="AB7" s="1042"/>
      <c r="AC7" s="1042"/>
      <c r="AD7" s="1042"/>
      <c r="AE7" s="1042"/>
      <c r="AF7" s="1042"/>
      <c r="AG7" s="1042"/>
      <c r="AH7" s="1042"/>
      <c r="AI7" s="1042"/>
      <c r="AJ7" s="1042"/>
      <c r="AK7" s="1042"/>
      <c r="CE7" s="1039"/>
    </row>
    <row r="8" spans="2:83" ht="15" customHeight="1" thickBot="1">
      <c r="B8" s="652">
        <v>1</v>
      </c>
      <c r="C8" s="666" t="s">
        <v>395</v>
      </c>
      <c r="D8" s="656" t="s">
        <v>396</v>
      </c>
      <c r="E8" s="656" t="s">
        <v>98</v>
      </c>
      <c r="F8" s="1337">
        <v>0</v>
      </c>
      <c r="G8" s="1732" t="s">
        <v>2658</v>
      </c>
      <c r="H8" s="1215"/>
      <c r="I8" s="1066"/>
      <c r="J8" s="1066"/>
      <c r="K8" s="1066"/>
      <c r="L8" s="1066"/>
      <c r="M8" s="1066"/>
      <c r="N8" s="1066"/>
      <c r="O8" s="1066"/>
      <c r="P8" s="1066"/>
      <c r="Q8" s="1066"/>
      <c r="R8" s="1066"/>
      <c r="S8" s="1066"/>
      <c r="T8" s="1066"/>
      <c r="U8" s="1066"/>
      <c r="V8" s="1066"/>
      <c r="W8" s="1066"/>
      <c r="X8" s="1066"/>
      <c r="Y8" s="1066"/>
      <c r="Z8" s="1066"/>
      <c r="AA8" s="1066"/>
      <c r="AB8" s="1066"/>
      <c r="AC8" s="1066"/>
      <c r="AD8" s="1066"/>
      <c r="AE8" s="1066"/>
      <c r="AF8" s="1066"/>
      <c r="AG8" s="1066"/>
      <c r="AH8" s="1066"/>
      <c r="AI8" s="1066"/>
      <c r="AJ8" s="1066"/>
      <c r="AK8" s="1066"/>
      <c r="AP8" s="967">
        <f xml:space="preserve"> IF( SUM( AT8:CA8 ) = 0, 0, $AU$5 )</f>
        <v>0</v>
      </c>
      <c r="AT8" s="1007"/>
      <c r="AU8" s="1007"/>
      <c r="AV8" s="1007"/>
      <c r="AW8" s="968">
        <f xml:space="preserve"> IF( ISTEXT( G8 ), 0, 1 )</f>
        <v>0</v>
      </c>
      <c r="AX8" s="966"/>
      <c r="AY8" s="966"/>
      <c r="AZ8" s="966"/>
      <c r="BA8" s="966"/>
      <c r="BB8" s="966"/>
      <c r="BC8" s="966"/>
      <c r="BD8" s="966"/>
      <c r="BE8" s="966"/>
      <c r="BF8" s="966"/>
      <c r="BG8" s="966"/>
      <c r="BH8" s="966"/>
      <c r="BI8" s="966"/>
      <c r="BJ8" s="966"/>
      <c r="BK8" s="966"/>
      <c r="BL8" s="966"/>
      <c r="BM8" s="966"/>
      <c r="BN8" s="966"/>
      <c r="BO8" s="966"/>
      <c r="BP8" s="966"/>
      <c r="BQ8" s="966"/>
      <c r="BR8" s="966"/>
      <c r="BS8" s="966"/>
      <c r="BT8" s="966"/>
      <c r="BU8" s="966"/>
      <c r="BV8" s="966"/>
      <c r="BW8" s="966"/>
      <c r="BX8" s="966"/>
      <c r="BY8" s="966"/>
      <c r="BZ8" s="966"/>
      <c r="CA8" s="966"/>
      <c r="CB8" s="1007"/>
      <c r="CC8" s="1007"/>
      <c r="CE8" s="1039"/>
    </row>
    <row r="9" spans="2:83" ht="15" customHeight="1">
      <c r="B9" s="655">
        <v>2</v>
      </c>
      <c r="C9" s="667" t="s">
        <v>397</v>
      </c>
      <c r="D9" s="656" t="s">
        <v>398</v>
      </c>
      <c r="E9" s="656" t="s">
        <v>399</v>
      </c>
      <c r="F9" s="657">
        <v>1</v>
      </c>
      <c r="G9" s="1054"/>
      <c r="H9" s="1216"/>
      <c r="I9" s="877">
        <v>155.30000000000001</v>
      </c>
      <c r="J9" s="874">
        <v>153.9</v>
      </c>
      <c r="K9" s="874">
        <v>151.30000000000001</v>
      </c>
      <c r="L9" s="874">
        <v>150.9</v>
      </c>
      <c r="M9" s="874">
        <v>150.30000000000001</v>
      </c>
      <c r="N9" s="874">
        <v>151.1</v>
      </c>
      <c r="O9" s="874">
        <v>151.6</v>
      </c>
      <c r="P9" s="874">
        <v>151.9</v>
      </c>
      <c r="Q9" s="874">
        <v>152.19999999999999</v>
      </c>
      <c r="R9" s="874">
        <v>152.19999999999999</v>
      </c>
      <c r="S9" s="874">
        <v>151.1</v>
      </c>
      <c r="T9" s="874">
        <v>149.9</v>
      </c>
      <c r="U9" s="874">
        <v>141.69999999999999</v>
      </c>
      <c r="V9" s="874">
        <v>140.5</v>
      </c>
      <c r="W9" s="874">
        <v>139.80000000000001</v>
      </c>
      <c r="X9" s="874">
        <v>139.30000000000001</v>
      </c>
      <c r="Y9" s="874">
        <v>138.80000000000001</v>
      </c>
      <c r="Z9" s="874">
        <v>138.5</v>
      </c>
      <c r="AA9" s="874">
        <v>138.30000000000001</v>
      </c>
      <c r="AB9" s="874">
        <v>138.1</v>
      </c>
      <c r="AC9" s="874">
        <v>136.80000000000001</v>
      </c>
      <c r="AD9" s="874">
        <v>134.5</v>
      </c>
      <c r="AE9" s="874">
        <v>133.4</v>
      </c>
      <c r="AF9" s="874">
        <v>130.9</v>
      </c>
      <c r="AG9" s="874">
        <v>129.80000000000001</v>
      </c>
      <c r="AH9" s="874">
        <v>127.5</v>
      </c>
      <c r="AI9" s="874">
        <v>125.4</v>
      </c>
      <c r="AJ9" s="874">
        <v>123.8</v>
      </c>
      <c r="AK9" s="875">
        <v>122</v>
      </c>
      <c r="AM9" s="1071"/>
      <c r="AN9" s="1072"/>
      <c r="AP9" s="967">
        <f t="shared" ref="AP9:AP16" si="0" xml:space="preserve"> IF( SUM( AS9:CA9 ) = 0, 0, $AU$5 )</f>
        <v>0</v>
      </c>
      <c r="AS9" s="966"/>
      <c r="AT9" s="1007"/>
      <c r="AU9" s="1007"/>
      <c r="AV9" s="1007"/>
      <c r="AW9" s="1007"/>
      <c r="AX9" s="966"/>
      <c r="AY9" s="968">
        <f t="shared" ref="AY9:AY14" si="1" xml:space="preserve"> IF( ISNUMBER( I9 ), 0, 1 )</f>
        <v>0</v>
      </c>
      <c r="AZ9" s="968">
        <f t="shared" ref="AZ9:CA9" si="2" xml:space="preserve"> IF( ISNUMBER( J9 ), 0, 1 )</f>
        <v>0</v>
      </c>
      <c r="BA9" s="968">
        <f t="shared" si="2"/>
        <v>0</v>
      </c>
      <c r="BB9" s="968">
        <f t="shared" si="2"/>
        <v>0</v>
      </c>
      <c r="BC9" s="968">
        <f t="shared" si="2"/>
        <v>0</v>
      </c>
      <c r="BD9" s="968">
        <f t="shared" si="2"/>
        <v>0</v>
      </c>
      <c r="BE9" s="968">
        <f t="shared" si="2"/>
        <v>0</v>
      </c>
      <c r="BF9" s="968">
        <f t="shared" si="2"/>
        <v>0</v>
      </c>
      <c r="BG9" s="968">
        <f t="shared" si="2"/>
        <v>0</v>
      </c>
      <c r="BH9" s="968">
        <f t="shared" si="2"/>
        <v>0</v>
      </c>
      <c r="BI9" s="968">
        <f t="shared" si="2"/>
        <v>0</v>
      </c>
      <c r="BJ9" s="968">
        <f t="shared" si="2"/>
        <v>0</v>
      </c>
      <c r="BK9" s="968">
        <f t="shared" si="2"/>
        <v>0</v>
      </c>
      <c r="BL9" s="968">
        <f t="shared" si="2"/>
        <v>0</v>
      </c>
      <c r="BM9" s="968">
        <f t="shared" si="2"/>
        <v>0</v>
      </c>
      <c r="BN9" s="968">
        <f t="shared" si="2"/>
        <v>0</v>
      </c>
      <c r="BO9" s="968">
        <f t="shared" si="2"/>
        <v>0</v>
      </c>
      <c r="BP9" s="968">
        <f t="shared" si="2"/>
        <v>0</v>
      </c>
      <c r="BQ9" s="968">
        <f t="shared" si="2"/>
        <v>0</v>
      </c>
      <c r="BR9" s="968">
        <f t="shared" si="2"/>
        <v>0</v>
      </c>
      <c r="BS9" s="968">
        <f t="shared" si="2"/>
        <v>0</v>
      </c>
      <c r="BT9" s="968">
        <f t="shared" si="2"/>
        <v>0</v>
      </c>
      <c r="BU9" s="968">
        <f t="shared" si="2"/>
        <v>0</v>
      </c>
      <c r="BV9" s="968">
        <f t="shared" si="2"/>
        <v>0</v>
      </c>
      <c r="BW9" s="968">
        <f t="shared" si="2"/>
        <v>0</v>
      </c>
      <c r="BX9" s="968">
        <f t="shared" si="2"/>
        <v>0</v>
      </c>
      <c r="BY9" s="968">
        <f t="shared" si="2"/>
        <v>0</v>
      </c>
      <c r="BZ9" s="968">
        <f t="shared" si="2"/>
        <v>0</v>
      </c>
      <c r="CA9" s="968">
        <f t="shared" si="2"/>
        <v>0</v>
      </c>
      <c r="CB9" s="1007"/>
      <c r="CC9" s="1007"/>
    </row>
    <row r="10" spans="2:83" ht="15" customHeight="1">
      <c r="B10" s="655">
        <v>3</v>
      </c>
      <c r="C10" s="667" t="s">
        <v>400</v>
      </c>
      <c r="D10" s="656" t="s">
        <v>401</v>
      </c>
      <c r="E10" s="656" t="s">
        <v>399</v>
      </c>
      <c r="F10" s="657">
        <v>1</v>
      </c>
      <c r="G10" s="1054"/>
      <c r="H10" s="1216"/>
      <c r="I10" s="1340">
        <v>133</v>
      </c>
      <c r="J10" s="868">
        <v>131.4</v>
      </c>
      <c r="K10" s="868">
        <v>129.1</v>
      </c>
      <c r="L10" s="868">
        <v>127.7</v>
      </c>
      <c r="M10" s="868">
        <v>126.9</v>
      </c>
      <c r="N10" s="868">
        <v>127.2</v>
      </c>
      <c r="O10" s="868">
        <v>127.5</v>
      </c>
      <c r="P10" s="868">
        <v>127.5</v>
      </c>
      <c r="Q10" s="868">
        <v>127.5</v>
      </c>
      <c r="R10" s="868">
        <v>127.5</v>
      </c>
      <c r="S10" s="868">
        <v>126.9</v>
      </c>
      <c r="T10" s="868">
        <v>126.4</v>
      </c>
      <c r="U10" s="868">
        <v>124.7</v>
      </c>
      <c r="V10" s="868">
        <v>124.4</v>
      </c>
      <c r="W10" s="868">
        <v>124.1</v>
      </c>
      <c r="X10" s="868">
        <v>123.9</v>
      </c>
      <c r="Y10" s="868">
        <v>123.6</v>
      </c>
      <c r="Z10" s="868">
        <v>123.6</v>
      </c>
      <c r="AA10" s="868">
        <v>123.6</v>
      </c>
      <c r="AB10" s="868">
        <v>123.3</v>
      </c>
      <c r="AC10" s="868">
        <v>123</v>
      </c>
      <c r="AD10" s="868">
        <v>122.2</v>
      </c>
      <c r="AE10" s="868">
        <v>121.6</v>
      </c>
      <c r="AF10" s="868">
        <v>121.1</v>
      </c>
      <c r="AG10" s="868">
        <v>120.5</v>
      </c>
      <c r="AH10" s="868">
        <v>119.4</v>
      </c>
      <c r="AI10" s="868">
        <v>118.8</v>
      </c>
      <c r="AJ10" s="868">
        <v>117.8</v>
      </c>
      <c r="AK10" s="869">
        <v>116.8</v>
      </c>
      <c r="AM10" s="1073"/>
      <c r="AN10" s="1074"/>
      <c r="AP10" s="967">
        <f t="shared" si="0"/>
        <v>0</v>
      </c>
      <c r="AS10" s="966"/>
      <c r="AT10" s="1007"/>
      <c r="AU10" s="1007"/>
      <c r="AV10" s="1007"/>
      <c r="AW10" s="1007"/>
      <c r="AX10" s="966"/>
      <c r="AY10" s="968">
        <f t="shared" si="1"/>
        <v>0</v>
      </c>
      <c r="AZ10" s="968">
        <f t="shared" ref="AZ10:BI16" si="3" xml:space="preserve"> IF( ISNUMBER( J10 ), 0, 1 )</f>
        <v>0</v>
      </c>
      <c r="BA10" s="968">
        <f t="shared" si="3"/>
        <v>0</v>
      </c>
      <c r="BB10" s="968">
        <f t="shared" si="3"/>
        <v>0</v>
      </c>
      <c r="BC10" s="968">
        <f t="shared" si="3"/>
        <v>0</v>
      </c>
      <c r="BD10" s="968">
        <f t="shared" si="3"/>
        <v>0</v>
      </c>
      <c r="BE10" s="968">
        <f t="shared" si="3"/>
        <v>0</v>
      </c>
      <c r="BF10" s="968">
        <f t="shared" si="3"/>
        <v>0</v>
      </c>
      <c r="BG10" s="968">
        <f t="shared" si="3"/>
        <v>0</v>
      </c>
      <c r="BH10" s="968">
        <f t="shared" si="3"/>
        <v>0</v>
      </c>
      <c r="BI10" s="968">
        <f t="shared" si="3"/>
        <v>0</v>
      </c>
      <c r="BJ10" s="968">
        <f t="shared" ref="BJ10:BS14" si="4" xml:space="preserve"> IF( ISNUMBER( T10 ), 0, 1 )</f>
        <v>0</v>
      </c>
      <c r="BK10" s="968">
        <f t="shared" si="4"/>
        <v>0</v>
      </c>
      <c r="BL10" s="968">
        <f t="shared" si="4"/>
        <v>0</v>
      </c>
      <c r="BM10" s="968">
        <f t="shared" si="4"/>
        <v>0</v>
      </c>
      <c r="BN10" s="968">
        <f t="shared" si="4"/>
        <v>0</v>
      </c>
      <c r="BO10" s="968">
        <f t="shared" si="4"/>
        <v>0</v>
      </c>
      <c r="BP10" s="968">
        <f t="shared" si="4"/>
        <v>0</v>
      </c>
      <c r="BQ10" s="968">
        <f t="shared" si="4"/>
        <v>0</v>
      </c>
      <c r="BR10" s="968">
        <f t="shared" si="4"/>
        <v>0</v>
      </c>
      <c r="BS10" s="968">
        <f t="shared" si="4"/>
        <v>0</v>
      </c>
      <c r="BT10" s="968">
        <f t="shared" ref="BT10:CA14" si="5" xml:space="preserve"> IF( ISNUMBER( AD10 ), 0, 1 )</f>
        <v>0</v>
      </c>
      <c r="BU10" s="968">
        <f t="shared" si="5"/>
        <v>0</v>
      </c>
      <c r="BV10" s="968">
        <f t="shared" si="5"/>
        <v>0</v>
      </c>
      <c r="BW10" s="968">
        <f t="shared" si="5"/>
        <v>0</v>
      </c>
      <c r="BX10" s="968">
        <f t="shared" si="5"/>
        <v>0</v>
      </c>
      <c r="BY10" s="968">
        <f t="shared" si="5"/>
        <v>0</v>
      </c>
      <c r="BZ10" s="968">
        <f t="shared" si="5"/>
        <v>0</v>
      </c>
      <c r="CA10" s="968">
        <f t="shared" si="5"/>
        <v>0</v>
      </c>
      <c r="CB10" s="1007"/>
      <c r="CC10" s="1007"/>
    </row>
    <row r="11" spans="2:83" ht="15" customHeight="1">
      <c r="B11" s="655">
        <v>4</v>
      </c>
      <c r="C11" s="667" t="s">
        <v>402</v>
      </c>
      <c r="D11" s="656" t="s">
        <v>403</v>
      </c>
      <c r="E11" s="656" t="s">
        <v>399</v>
      </c>
      <c r="F11" s="657">
        <v>1</v>
      </c>
      <c r="G11" s="1054"/>
      <c r="H11" s="1216"/>
      <c r="I11" s="1340">
        <v>120.9</v>
      </c>
      <c r="J11" s="868">
        <v>121.7</v>
      </c>
      <c r="K11" s="868">
        <v>118.8</v>
      </c>
      <c r="L11" s="868">
        <v>116.7</v>
      </c>
      <c r="M11" s="868">
        <v>115.5</v>
      </c>
      <c r="N11" s="868">
        <v>114.7</v>
      </c>
      <c r="O11" s="868">
        <v>114.7</v>
      </c>
      <c r="P11" s="868">
        <v>114.7</v>
      </c>
      <c r="Q11" s="868">
        <v>114.7</v>
      </c>
      <c r="R11" s="868">
        <v>114.7</v>
      </c>
      <c r="S11" s="868">
        <v>114.7</v>
      </c>
      <c r="T11" s="868">
        <v>114.7</v>
      </c>
      <c r="U11" s="868">
        <v>114.7</v>
      </c>
      <c r="V11" s="868">
        <v>114.7</v>
      </c>
      <c r="W11" s="868">
        <v>114.7</v>
      </c>
      <c r="X11" s="868">
        <v>114.7</v>
      </c>
      <c r="Y11" s="868">
        <v>114.7</v>
      </c>
      <c r="Z11" s="868">
        <v>114.7</v>
      </c>
      <c r="AA11" s="868">
        <v>114.7</v>
      </c>
      <c r="AB11" s="868">
        <v>114.7</v>
      </c>
      <c r="AC11" s="868">
        <v>114.7</v>
      </c>
      <c r="AD11" s="868">
        <v>114.7</v>
      </c>
      <c r="AE11" s="868">
        <v>114.7</v>
      </c>
      <c r="AF11" s="868">
        <v>114.7</v>
      </c>
      <c r="AG11" s="868">
        <v>114.7</v>
      </c>
      <c r="AH11" s="868">
        <v>114.7</v>
      </c>
      <c r="AI11" s="868">
        <v>114.7</v>
      </c>
      <c r="AJ11" s="868">
        <v>114.7</v>
      </c>
      <c r="AK11" s="869">
        <v>113.6</v>
      </c>
      <c r="AM11" s="1073"/>
      <c r="AN11" s="1074"/>
      <c r="AP11" s="967">
        <f t="shared" si="0"/>
        <v>0</v>
      </c>
      <c r="AS11" s="966"/>
      <c r="AT11" s="1007"/>
      <c r="AU11" s="1007"/>
      <c r="AV11" s="1007"/>
      <c r="AW11" s="1007"/>
      <c r="AX11" s="966"/>
      <c r="AY11" s="968">
        <f t="shared" si="1"/>
        <v>0</v>
      </c>
      <c r="AZ11" s="968">
        <f t="shared" si="3"/>
        <v>0</v>
      </c>
      <c r="BA11" s="968">
        <f t="shared" si="3"/>
        <v>0</v>
      </c>
      <c r="BB11" s="968">
        <f t="shared" si="3"/>
        <v>0</v>
      </c>
      <c r="BC11" s="968">
        <f t="shared" si="3"/>
        <v>0</v>
      </c>
      <c r="BD11" s="968">
        <f t="shared" si="3"/>
        <v>0</v>
      </c>
      <c r="BE11" s="968">
        <f t="shared" si="3"/>
        <v>0</v>
      </c>
      <c r="BF11" s="968">
        <f t="shared" si="3"/>
        <v>0</v>
      </c>
      <c r="BG11" s="968">
        <f t="shared" si="3"/>
        <v>0</v>
      </c>
      <c r="BH11" s="968">
        <f t="shared" si="3"/>
        <v>0</v>
      </c>
      <c r="BI11" s="968">
        <f t="shared" si="3"/>
        <v>0</v>
      </c>
      <c r="BJ11" s="968">
        <f t="shared" si="4"/>
        <v>0</v>
      </c>
      <c r="BK11" s="968">
        <f t="shared" si="4"/>
        <v>0</v>
      </c>
      <c r="BL11" s="968">
        <f t="shared" si="4"/>
        <v>0</v>
      </c>
      <c r="BM11" s="968">
        <f t="shared" si="4"/>
        <v>0</v>
      </c>
      <c r="BN11" s="968">
        <f t="shared" si="4"/>
        <v>0</v>
      </c>
      <c r="BO11" s="968">
        <f t="shared" si="4"/>
        <v>0</v>
      </c>
      <c r="BP11" s="968">
        <f t="shared" si="4"/>
        <v>0</v>
      </c>
      <c r="BQ11" s="968">
        <f t="shared" si="4"/>
        <v>0</v>
      </c>
      <c r="BR11" s="968">
        <f t="shared" si="4"/>
        <v>0</v>
      </c>
      <c r="BS11" s="968">
        <f t="shared" si="4"/>
        <v>0</v>
      </c>
      <c r="BT11" s="968">
        <f t="shared" si="5"/>
        <v>0</v>
      </c>
      <c r="BU11" s="968">
        <f t="shared" si="5"/>
        <v>0</v>
      </c>
      <c r="BV11" s="968">
        <f t="shared" si="5"/>
        <v>0</v>
      </c>
      <c r="BW11" s="968">
        <f t="shared" si="5"/>
        <v>0</v>
      </c>
      <c r="BX11" s="968">
        <f t="shared" si="5"/>
        <v>0</v>
      </c>
      <c r="BY11" s="968">
        <f t="shared" si="5"/>
        <v>0</v>
      </c>
      <c r="BZ11" s="968">
        <f t="shared" si="5"/>
        <v>0</v>
      </c>
      <c r="CA11" s="968">
        <f t="shared" si="5"/>
        <v>0</v>
      </c>
      <c r="CB11" s="1007"/>
      <c r="CC11" s="1007"/>
    </row>
    <row r="12" spans="2:83" ht="15" customHeight="1">
      <c r="B12" s="655">
        <v>5</v>
      </c>
      <c r="C12" s="667" t="s">
        <v>404</v>
      </c>
      <c r="D12" s="656" t="s">
        <v>405</v>
      </c>
      <c r="E12" s="656" t="s">
        <v>399</v>
      </c>
      <c r="F12" s="657">
        <v>1</v>
      </c>
      <c r="G12" s="1054"/>
      <c r="H12" s="1216"/>
      <c r="I12" s="1340">
        <v>119.5</v>
      </c>
      <c r="J12" s="868">
        <v>124.7</v>
      </c>
      <c r="K12" s="868">
        <v>117.5</v>
      </c>
      <c r="L12" s="868">
        <v>116.2</v>
      </c>
      <c r="M12" s="868">
        <v>114.3</v>
      </c>
      <c r="N12" s="868">
        <v>110.8</v>
      </c>
      <c r="O12" s="868">
        <v>107.2</v>
      </c>
      <c r="P12" s="868">
        <v>103.7</v>
      </c>
      <c r="Q12" s="868">
        <v>100.2</v>
      </c>
      <c r="R12" s="868">
        <v>99.6</v>
      </c>
      <c r="S12" s="868">
        <v>99.1</v>
      </c>
      <c r="T12" s="868">
        <v>98.5</v>
      </c>
      <c r="U12" s="868">
        <v>98</v>
      </c>
      <c r="V12" s="868">
        <v>97.4</v>
      </c>
      <c r="W12" s="868">
        <v>96.9</v>
      </c>
      <c r="X12" s="868">
        <v>96.4</v>
      </c>
      <c r="Y12" s="868">
        <v>95.8</v>
      </c>
      <c r="Z12" s="868">
        <v>95.3</v>
      </c>
      <c r="AA12" s="868">
        <v>94.7</v>
      </c>
      <c r="AB12" s="868">
        <v>94.2</v>
      </c>
      <c r="AC12" s="868">
        <v>93.6</v>
      </c>
      <c r="AD12" s="868">
        <v>93.1</v>
      </c>
      <c r="AE12" s="868">
        <v>92.5</v>
      </c>
      <c r="AF12" s="868">
        <v>92</v>
      </c>
      <c r="AG12" s="868">
        <v>91.5</v>
      </c>
      <c r="AH12" s="868">
        <v>90.9</v>
      </c>
      <c r="AI12" s="868">
        <v>90.4</v>
      </c>
      <c r="AJ12" s="868">
        <v>89.8</v>
      </c>
      <c r="AK12" s="869">
        <v>89.3</v>
      </c>
      <c r="AM12" s="1073"/>
      <c r="AN12" s="1074"/>
      <c r="AP12" s="967">
        <f t="shared" si="0"/>
        <v>0</v>
      </c>
      <c r="AS12" s="966"/>
      <c r="AT12" s="1007"/>
      <c r="AU12" s="1007"/>
      <c r="AV12" s="1007"/>
      <c r="AW12" s="1007"/>
      <c r="AX12" s="966"/>
      <c r="AY12" s="968">
        <f t="shared" si="1"/>
        <v>0</v>
      </c>
      <c r="AZ12" s="968">
        <f t="shared" si="3"/>
        <v>0</v>
      </c>
      <c r="BA12" s="968">
        <f t="shared" si="3"/>
        <v>0</v>
      </c>
      <c r="BB12" s="968">
        <f t="shared" si="3"/>
        <v>0</v>
      </c>
      <c r="BC12" s="968">
        <f t="shared" si="3"/>
        <v>0</v>
      </c>
      <c r="BD12" s="968">
        <f t="shared" si="3"/>
        <v>0</v>
      </c>
      <c r="BE12" s="968">
        <f t="shared" si="3"/>
        <v>0</v>
      </c>
      <c r="BF12" s="968">
        <f t="shared" si="3"/>
        <v>0</v>
      </c>
      <c r="BG12" s="968">
        <f t="shared" si="3"/>
        <v>0</v>
      </c>
      <c r="BH12" s="968">
        <f t="shared" si="3"/>
        <v>0</v>
      </c>
      <c r="BI12" s="968">
        <f t="shared" si="3"/>
        <v>0</v>
      </c>
      <c r="BJ12" s="968">
        <f t="shared" si="4"/>
        <v>0</v>
      </c>
      <c r="BK12" s="968">
        <f t="shared" si="4"/>
        <v>0</v>
      </c>
      <c r="BL12" s="968">
        <f t="shared" si="4"/>
        <v>0</v>
      </c>
      <c r="BM12" s="968">
        <f t="shared" si="4"/>
        <v>0</v>
      </c>
      <c r="BN12" s="968">
        <f t="shared" si="4"/>
        <v>0</v>
      </c>
      <c r="BO12" s="968">
        <f t="shared" si="4"/>
        <v>0</v>
      </c>
      <c r="BP12" s="968">
        <f t="shared" si="4"/>
        <v>0</v>
      </c>
      <c r="BQ12" s="968">
        <f t="shared" si="4"/>
        <v>0</v>
      </c>
      <c r="BR12" s="968">
        <f t="shared" si="4"/>
        <v>0</v>
      </c>
      <c r="BS12" s="968">
        <f t="shared" si="4"/>
        <v>0</v>
      </c>
      <c r="BT12" s="968">
        <f t="shared" si="5"/>
        <v>0</v>
      </c>
      <c r="BU12" s="968">
        <f t="shared" si="5"/>
        <v>0</v>
      </c>
      <c r="BV12" s="968">
        <f t="shared" si="5"/>
        <v>0</v>
      </c>
      <c r="BW12" s="968">
        <f t="shared" si="5"/>
        <v>0</v>
      </c>
      <c r="BX12" s="968">
        <f t="shared" si="5"/>
        <v>0</v>
      </c>
      <c r="BY12" s="968">
        <f t="shared" si="5"/>
        <v>0</v>
      </c>
      <c r="BZ12" s="968">
        <f t="shared" si="5"/>
        <v>0</v>
      </c>
      <c r="CA12" s="968">
        <f t="shared" si="5"/>
        <v>0</v>
      </c>
      <c r="CB12" s="1007"/>
      <c r="CC12" s="1007"/>
    </row>
    <row r="13" spans="2:83" ht="15" customHeight="1">
      <c r="B13" s="655">
        <v>6</v>
      </c>
      <c r="C13" s="667" t="s">
        <v>406</v>
      </c>
      <c r="D13" s="656" t="s">
        <v>407</v>
      </c>
      <c r="E13" s="656" t="s">
        <v>1558</v>
      </c>
      <c r="F13" s="657">
        <v>1</v>
      </c>
      <c r="G13" s="1054"/>
      <c r="H13" s="1216"/>
      <c r="I13" s="1340">
        <v>117.2</v>
      </c>
      <c r="J13" s="868">
        <v>120.5</v>
      </c>
      <c r="K13" s="868">
        <v>111.4</v>
      </c>
      <c r="L13" s="868">
        <v>109.2</v>
      </c>
      <c r="M13" s="868">
        <v>106.5</v>
      </c>
      <c r="N13" s="868">
        <v>102.4</v>
      </c>
      <c r="O13" s="868">
        <v>98.2</v>
      </c>
      <c r="P13" s="868">
        <v>94.2</v>
      </c>
      <c r="Q13" s="868">
        <v>90.3</v>
      </c>
      <c r="R13" s="868">
        <v>89</v>
      </c>
      <c r="S13" s="868">
        <v>87.8</v>
      </c>
      <c r="T13" s="868">
        <v>86.6</v>
      </c>
      <c r="U13" s="868">
        <v>85.4</v>
      </c>
      <c r="V13" s="868">
        <v>84.2</v>
      </c>
      <c r="W13" s="868">
        <v>83.1</v>
      </c>
      <c r="X13" s="868">
        <v>82.1</v>
      </c>
      <c r="Y13" s="868">
        <v>81</v>
      </c>
      <c r="Z13" s="868">
        <v>80</v>
      </c>
      <c r="AA13" s="868">
        <v>78.900000000000006</v>
      </c>
      <c r="AB13" s="868">
        <v>78</v>
      </c>
      <c r="AC13" s="868">
        <v>77</v>
      </c>
      <c r="AD13" s="868">
        <v>76.099999999999994</v>
      </c>
      <c r="AE13" s="868">
        <v>75.099999999999994</v>
      </c>
      <c r="AF13" s="868">
        <v>74.3</v>
      </c>
      <c r="AG13" s="868">
        <v>73.400000000000006</v>
      </c>
      <c r="AH13" s="868">
        <v>72.5</v>
      </c>
      <c r="AI13" s="868">
        <v>71.7</v>
      </c>
      <c r="AJ13" s="868">
        <v>70.7</v>
      </c>
      <c r="AK13" s="869">
        <v>69.900000000000006</v>
      </c>
      <c r="AM13" s="1073"/>
      <c r="AN13" s="1074"/>
      <c r="AP13" s="967">
        <f t="shared" si="0"/>
        <v>0</v>
      </c>
      <c r="AS13" s="966"/>
      <c r="AT13" s="1007"/>
      <c r="AU13" s="1007"/>
      <c r="AV13" s="1007"/>
      <c r="AW13" s="1007"/>
      <c r="AX13" s="966"/>
      <c r="AY13" s="968">
        <f t="shared" si="1"/>
        <v>0</v>
      </c>
      <c r="AZ13" s="968">
        <f t="shared" si="3"/>
        <v>0</v>
      </c>
      <c r="BA13" s="968">
        <f t="shared" si="3"/>
        <v>0</v>
      </c>
      <c r="BB13" s="968">
        <f t="shared" si="3"/>
        <v>0</v>
      </c>
      <c r="BC13" s="968">
        <f t="shared" si="3"/>
        <v>0</v>
      </c>
      <c r="BD13" s="968">
        <f t="shared" si="3"/>
        <v>0</v>
      </c>
      <c r="BE13" s="968">
        <f t="shared" si="3"/>
        <v>0</v>
      </c>
      <c r="BF13" s="968">
        <f t="shared" si="3"/>
        <v>0</v>
      </c>
      <c r="BG13" s="968">
        <f t="shared" si="3"/>
        <v>0</v>
      </c>
      <c r="BH13" s="968">
        <f t="shared" si="3"/>
        <v>0</v>
      </c>
      <c r="BI13" s="968">
        <f t="shared" si="3"/>
        <v>0</v>
      </c>
      <c r="BJ13" s="968">
        <f t="shared" si="4"/>
        <v>0</v>
      </c>
      <c r="BK13" s="968">
        <f t="shared" si="4"/>
        <v>0</v>
      </c>
      <c r="BL13" s="968">
        <f t="shared" si="4"/>
        <v>0</v>
      </c>
      <c r="BM13" s="968">
        <f t="shared" si="4"/>
        <v>0</v>
      </c>
      <c r="BN13" s="968">
        <f t="shared" si="4"/>
        <v>0</v>
      </c>
      <c r="BO13" s="968">
        <f t="shared" si="4"/>
        <v>0</v>
      </c>
      <c r="BP13" s="968">
        <f t="shared" si="4"/>
        <v>0</v>
      </c>
      <c r="BQ13" s="968">
        <f t="shared" si="4"/>
        <v>0</v>
      </c>
      <c r="BR13" s="968">
        <f t="shared" si="4"/>
        <v>0</v>
      </c>
      <c r="BS13" s="968">
        <f t="shared" si="4"/>
        <v>0</v>
      </c>
      <c r="BT13" s="968">
        <f t="shared" si="5"/>
        <v>0</v>
      </c>
      <c r="BU13" s="968">
        <f t="shared" si="5"/>
        <v>0</v>
      </c>
      <c r="BV13" s="968">
        <f t="shared" si="5"/>
        <v>0</v>
      </c>
      <c r="BW13" s="968">
        <f t="shared" si="5"/>
        <v>0</v>
      </c>
      <c r="BX13" s="968">
        <f t="shared" si="5"/>
        <v>0</v>
      </c>
      <c r="BY13" s="968">
        <f t="shared" si="5"/>
        <v>0</v>
      </c>
      <c r="BZ13" s="968">
        <f t="shared" si="5"/>
        <v>0</v>
      </c>
      <c r="CA13" s="968">
        <f t="shared" si="5"/>
        <v>0</v>
      </c>
      <c r="CB13" s="1007"/>
      <c r="CC13" s="1007"/>
    </row>
    <row r="14" spans="2:83" ht="15" customHeight="1" thickBot="1">
      <c r="B14" s="655">
        <v>7</v>
      </c>
      <c r="C14" s="667" t="s">
        <v>408</v>
      </c>
      <c r="D14" s="656" t="s">
        <v>409</v>
      </c>
      <c r="E14" s="656" t="s">
        <v>1559</v>
      </c>
      <c r="F14" s="657">
        <v>1</v>
      </c>
      <c r="G14" s="1054"/>
      <c r="H14" s="1216"/>
      <c r="I14" s="1351">
        <v>6.6</v>
      </c>
      <c r="J14" s="868">
        <v>6.8</v>
      </c>
      <c r="K14" s="868">
        <v>6.4</v>
      </c>
      <c r="L14" s="868">
        <v>6.3</v>
      </c>
      <c r="M14" s="868">
        <v>6.2</v>
      </c>
      <c r="N14" s="868">
        <v>6</v>
      </c>
      <c r="O14" s="868">
        <v>5.8</v>
      </c>
      <c r="P14" s="868">
        <v>5.6</v>
      </c>
      <c r="Q14" s="868">
        <v>5.4</v>
      </c>
      <c r="R14" s="870">
        <v>5.3</v>
      </c>
      <c r="S14" s="870">
        <v>5.3</v>
      </c>
      <c r="T14" s="870">
        <v>5.3</v>
      </c>
      <c r="U14" s="870">
        <v>5.2</v>
      </c>
      <c r="V14" s="870">
        <v>5.2</v>
      </c>
      <c r="W14" s="870">
        <v>5.0999999999999996</v>
      </c>
      <c r="X14" s="870">
        <v>5.0999999999999996</v>
      </c>
      <c r="Y14" s="870">
        <v>5</v>
      </c>
      <c r="Z14" s="870">
        <v>5</v>
      </c>
      <c r="AA14" s="870">
        <v>5</v>
      </c>
      <c r="AB14" s="870">
        <v>4.9000000000000004</v>
      </c>
      <c r="AC14" s="870">
        <v>4.9000000000000004</v>
      </c>
      <c r="AD14" s="870">
        <v>4.8</v>
      </c>
      <c r="AE14" s="870">
        <v>4.8</v>
      </c>
      <c r="AF14" s="870">
        <v>4.8</v>
      </c>
      <c r="AG14" s="870">
        <v>4.7</v>
      </c>
      <c r="AH14" s="870">
        <v>4.7</v>
      </c>
      <c r="AI14" s="870">
        <v>4.5999999999999996</v>
      </c>
      <c r="AJ14" s="870">
        <v>4.5999999999999996</v>
      </c>
      <c r="AK14" s="871">
        <v>4.5999999999999996</v>
      </c>
      <c r="AM14" s="1073"/>
      <c r="AN14" s="1074"/>
      <c r="AP14" s="967">
        <f t="shared" si="0"/>
        <v>0</v>
      </c>
      <c r="AS14" s="966"/>
      <c r="AT14" s="1007"/>
      <c r="AU14" s="1007"/>
      <c r="AV14" s="1007"/>
      <c r="AW14" s="1007"/>
      <c r="AX14" s="966"/>
      <c r="AY14" s="968">
        <f t="shared" si="1"/>
        <v>0</v>
      </c>
      <c r="AZ14" s="968">
        <f t="shared" si="3"/>
        <v>0</v>
      </c>
      <c r="BA14" s="968">
        <f t="shared" si="3"/>
        <v>0</v>
      </c>
      <c r="BB14" s="968">
        <f t="shared" si="3"/>
        <v>0</v>
      </c>
      <c r="BC14" s="968">
        <f t="shared" si="3"/>
        <v>0</v>
      </c>
      <c r="BD14" s="968">
        <f t="shared" si="3"/>
        <v>0</v>
      </c>
      <c r="BE14" s="968">
        <f t="shared" si="3"/>
        <v>0</v>
      </c>
      <c r="BF14" s="968">
        <f t="shared" si="3"/>
        <v>0</v>
      </c>
      <c r="BG14" s="968">
        <f t="shared" si="3"/>
        <v>0</v>
      </c>
      <c r="BH14" s="968">
        <f t="shared" si="3"/>
        <v>0</v>
      </c>
      <c r="BI14" s="968">
        <f t="shared" si="3"/>
        <v>0</v>
      </c>
      <c r="BJ14" s="968">
        <f t="shared" si="4"/>
        <v>0</v>
      </c>
      <c r="BK14" s="968">
        <f t="shared" si="4"/>
        <v>0</v>
      </c>
      <c r="BL14" s="968">
        <f t="shared" si="4"/>
        <v>0</v>
      </c>
      <c r="BM14" s="968">
        <f t="shared" si="4"/>
        <v>0</v>
      </c>
      <c r="BN14" s="968">
        <f t="shared" si="4"/>
        <v>0</v>
      </c>
      <c r="BO14" s="968">
        <f t="shared" si="4"/>
        <v>0</v>
      </c>
      <c r="BP14" s="968">
        <f t="shared" si="4"/>
        <v>0</v>
      </c>
      <c r="BQ14" s="968">
        <f t="shared" si="4"/>
        <v>0</v>
      </c>
      <c r="BR14" s="968">
        <f t="shared" si="4"/>
        <v>0</v>
      </c>
      <c r="BS14" s="968">
        <f t="shared" si="4"/>
        <v>0</v>
      </c>
      <c r="BT14" s="968">
        <f t="shared" si="5"/>
        <v>0</v>
      </c>
      <c r="BU14" s="968">
        <f t="shared" si="5"/>
        <v>0</v>
      </c>
      <c r="BV14" s="968">
        <f t="shared" si="5"/>
        <v>0</v>
      </c>
      <c r="BW14" s="968">
        <f t="shared" si="5"/>
        <v>0</v>
      </c>
      <c r="BX14" s="968">
        <f t="shared" si="5"/>
        <v>0</v>
      </c>
      <c r="BY14" s="968">
        <f t="shared" si="5"/>
        <v>0</v>
      </c>
      <c r="BZ14" s="968">
        <f t="shared" si="5"/>
        <v>0</v>
      </c>
      <c r="CA14" s="968">
        <f t="shared" si="5"/>
        <v>0</v>
      </c>
      <c r="CB14" s="1007"/>
      <c r="CC14" s="1007"/>
    </row>
    <row r="15" spans="2:83" ht="15" customHeight="1">
      <c r="B15" s="662">
        <v>8</v>
      </c>
      <c r="C15" s="669" t="s">
        <v>1383</v>
      </c>
      <c r="D15" s="1367" t="s">
        <v>2129</v>
      </c>
      <c r="E15" s="1339" t="s">
        <v>1561</v>
      </c>
      <c r="F15" s="1332">
        <v>3</v>
      </c>
      <c r="G15" s="1056"/>
      <c r="H15" s="1216"/>
      <c r="I15" s="1352"/>
      <c r="J15" s="1349">
        <v>1044.365</v>
      </c>
      <c r="K15" s="1341">
        <v>1054.4031361593572</v>
      </c>
      <c r="L15" s="1341">
        <v>1063.8108126299949</v>
      </c>
      <c r="M15" s="1341">
        <v>1073.1705523357161</v>
      </c>
      <c r="N15" s="1341">
        <v>1082.4430438330533</v>
      </c>
      <c r="O15" s="1341">
        <v>1091.6621181744997</v>
      </c>
      <c r="P15" s="1341">
        <v>1100.8640036034699</v>
      </c>
      <c r="Q15" s="1354">
        <v>1109.9427233026856</v>
      </c>
      <c r="R15" s="1356"/>
      <c r="S15" s="1357"/>
      <c r="T15" s="1357"/>
      <c r="U15" s="1357"/>
      <c r="V15" s="1357"/>
      <c r="W15" s="1357"/>
      <c r="X15" s="1357"/>
      <c r="Y15" s="1357"/>
      <c r="Z15" s="1357"/>
      <c r="AA15" s="1357"/>
      <c r="AB15" s="1357"/>
      <c r="AC15" s="1357"/>
      <c r="AD15" s="1357"/>
      <c r="AE15" s="1357"/>
      <c r="AF15" s="1357"/>
      <c r="AG15" s="1357"/>
      <c r="AH15" s="1357"/>
      <c r="AI15" s="1357"/>
      <c r="AJ15" s="1357"/>
      <c r="AK15" s="1357"/>
      <c r="AM15" s="1073"/>
      <c r="AN15" s="1074"/>
      <c r="AP15" s="1301">
        <f t="shared" si="0"/>
        <v>0</v>
      </c>
      <c r="AQ15" s="1298"/>
      <c r="AR15" s="1005"/>
      <c r="AS15" s="1300"/>
      <c r="AT15" s="1300"/>
      <c r="AU15" s="1300"/>
      <c r="AV15" s="1300"/>
      <c r="AW15" s="1300"/>
      <c r="AX15" s="1300"/>
      <c r="AY15" s="1009"/>
      <c r="AZ15" s="1009">
        <f t="shared" si="3"/>
        <v>0</v>
      </c>
      <c r="BA15" s="1009">
        <f t="shared" ref="BA15:BG16" si="6" xml:space="preserve"> IF( ISNUMBER( K15 ), 0, 1 )</f>
        <v>0</v>
      </c>
      <c r="BB15" s="1009">
        <f t="shared" si="6"/>
        <v>0</v>
      </c>
      <c r="BC15" s="1009">
        <f t="shared" si="6"/>
        <v>0</v>
      </c>
      <c r="BD15" s="1009">
        <f t="shared" si="6"/>
        <v>0</v>
      </c>
      <c r="BE15" s="1009">
        <f t="shared" si="6"/>
        <v>0</v>
      </c>
      <c r="BF15" s="1009">
        <f t="shared" si="6"/>
        <v>0</v>
      </c>
      <c r="BG15" s="1009">
        <f t="shared" si="6"/>
        <v>0</v>
      </c>
      <c r="BH15" s="1009"/>
      <c r="BI15" s="1009"/>
      <c r="BJ15" s="1009"/>
      <c r="BK15" s="1009"/>
      <c r="BL15" s="1009"/>
      <c r="BM15" s="1009"/>
      <c r="BN15" s="1009"/>
      <c r="BO15" s="1009"/>
      <c r="BP15" s="1009"/>
      <c r="BQ15" s="1009"/>
      <c r="BR15" s="1009"/>
      <c r="BS15" s="1009"/>
      <c r="BT15" s="1009"/>
      <c r="BU15" s="1009"/>
      <c r="BV15" s="1009"/>
      <c r="BW15" s="1009"/>
      <c r="BX15" s="1009"/>
      <c r="BY15" s="1009"/>
      <c r="BZ15" s="1009"/>
      <c r="CA15" s="1009"/>
      <c r="CB15" s="1300"/>
      <c r="CC15" s="1300"/>
      <c r="CD15" s="1005"/>
      <c r="CE15" s="1299"/>
    </row>
    <row r="16" spans="2:83" ht="15" customHeight="1" thickBot="1">
      <c r="B16" s="658">
        <v>9</v>
      </c>
      <c r="C16" s="665" t="s">
        <v>1390</v>
      </c>
      <c r="D16" s="659" t="s">
        <v>2130</v>
      </c>
      <c r="E16" s="1338" t="s">
        <v>1386</v>
      </c>
      <c r="F16" s="660">
        <v>0</v>
      </c>
      <c r="G16" s="1055"/>
      <c r="H16" s="1216"/>
      <c r="I16" s="1353"/>
      <c r="J16" s="1350">
        <v>18232.77</v>
      </c>
      <c r="K16" s="1342">
        <v>18288.218333333331</v>
      </c>
      <c r="L16" s="1342">
        <v>18336.711666666662</v>
      </c>
      <c r="M16" s="1342">
        <v>18386.054999999997</v>
      </c>
      <c r="N16" s="1342">
        <v>18435.398333333331</v>
      </c>
      <c r="O16" s="1342">
        <v>18491.991666666661</v>
      </c>
      <c r="P16" s="1342">
        <v>18543.084999999995</v>
      </c>
      <c r="Q16" s="1355">
        <v>18591.67833333333</v>
      </c>
      <c r="R16" s="1358"/>
      <c r="S16" s="1359"/>
      <c r="T16" s="1359"/>
      <c r="U16" s="1359"/>
      <c r="V16" s="1359"/>
      <c r="W16" s="1359"/>
      <c r="X16" s="1359"/>
      <c r="Y16" s="1359"/>
      <c r="Z16" s="1359"/>
      <c r="AA16" s="1359"/>
      <c r="AB16" s="1359"/>
      <c r="AC16" s="1359"/>
      <c r="AD16" s="1359"/>
      <c r="AE16" s="1359"/>
      <c r="AF16" s="1359"/>
      <c r="AG16" s="1359"/>
      <c r="AH16" s="1359"/>
      <c r="AI16" s="1359"/>
      <c r="AJ16" s="1359"/>
      <c r="AK16" s="1359"/>
      <c r="AM16" s="1075"/>
      <c r="AN16" s="1076"/>
      <c r="AP16" s="1301">
        <f t="shared" si="0"/>
        <v>0</v>
      </c>
      <c r="AQ16" s="1298"/>
      <c r="AR16" s="1005"/>
      <c r="AS16" s="1300"/>
      <c r="AT16" s="1300"/>
      <c r="AU16" s="1300"/>
      <c r="AV16" s="1300"/>
      <c r="AW16" s="1300"/>
      <c r="AX16" s="1300"/>
      <c r="AY16" s="1009"/>
      <c r="AZ16" s="1009">
        <f t="shared" si="3"/>
        <v>0</v>
      </c>
      <c r="BA16" s="1009">
        <f t="shared" si="6"/>
        <v>0</v>
      </c>
      <c r="BB16" s="1009">
        <f t="shared" si="6"/>
        <v>0</v>
      </c>
      <c r="BC16" s="1009">
        <f t="shared" si="6"/>
        <v>0</v>
      </c>
      <c r="BD16" s="1009">
        <f t="shared" si="6"/>
        <v>0</v>
      </c>
      <c r="BE16" s="1009">
        <f t="shared" si="6"/>
        <v>0</v>
      </c>
      <c r="BF16" s="1009">
        <f t="shared" si="6"/>
        <v>0</v>
      </c>
      <c r="BG16" s="1009">
        <f t="shared" si="6"/>
        <v>0</v>
      </c>
      <c r="BH16" s="1009"/>
      <c r="BI16" s="1009"/>
      <c r="BJ16" s="1009"/>
      <c r="BK16" s="1009"/>
      <c r="BL16" s="1009"/>
      <c r="BM16" s="1009"/>
      <c r="BN16" s="1009"/>
      <c r="BO16" s="1009"/>
      <c r="BP16" s="1009"/>
      <c r="BQ16" s="1009"/>
      <c r="BR16" s="1009"/>
      <c r="BS16" s="1009"/>
      <c r="BT16" s="1009"/>
      <c r="BU16" s="1009"/>
      <c r="BV16" s="1009"/>
      <c r="BW16" s="1009"/>
      <c r="BX16" s="1009"/>
      <c r="BY16" s="1009"/>
      <c r="BZ16" s="1009"/>
      <c r="CA16" s="1009"/>
      <c r="CB16" s="1300"/>
      <c r="CC16" s="1300"/>
      <c r="CD16" s="1005"/>
      <c r="CE16" s="1299"/>
    </row>
    <row r="17" spans="2:83" ht="15" customHeight="1" thickBot="1">
      <c r="B17" s="652">
        <v>10</v>
      </c>
      <c r="C17" s="666" t="s">
        <v>410</v>
      </c>
      <c r="D17" s="656" t="s">
        <v>411</v>
      </c>
      <c r="E17" s="656" t="s">
        <v>98</v>
      </c>
      <c r="F17" s="1337">
        <v>0</v>
      </c>
      <c r="G17" s="1333"/>
      <c r="H17" s="1215"/>
      <c r="I17" s="1066"/>
      <c r="J17" s="1066"/>
      <c r="K17" s="1066"/>
      <c r="L17" s="1066"/>
      <c r="M17" s="1066"/>
      <c r="N17" s="1066"/>
      <c r="O17" s="1066"/>
      <c r="P17" s="1066"/>
      <c r="Q17" s="1066"/>
      <c r="R17" s="1066"/>
      <c r="S17" s="1066"/>
      <c r="T17" s="1066"/>
      <c r="U17" s="1066"/>
      <c r="V17" s="1066"/>
      <c r="W17" s="1066"/>
      <c r="X17" s="1066"/>
      <c r="Y17" s="1066"/>
      <c r="Z17" s="1066"/>
      <c r="AA17" s="1066"/>
      <c r="AB17" s="1066"/>
      <c r="AC17" s="1066"/>
      <c r="AD17" s="1066"/>
      <c r="AE17" s="1066"/>
      <c r="AF17" s="1066"/>
      <c r="AG17" s="1066"/>
      <c r="AH17" s="1066"/>
      <c r="AI17" s="1066"/>
      <c r="AJ17" s="1066"/>
      <c r="AK17" s="1066"/>
      <c r="AP17" s="1301"/>
      <c r="AQ17" s="1298"/>
      <c r="AR17" s="1005"/>
      <c r="AS17" s="1004"/>
      <c r="AT17" s="1300"/>
      <c r="AU17" s="1300"/>
      <c r="AV17" s="1300"/>
      <c r="AW17" s="1009"/>
      <c r="AX17" s="1300"/>
      <c r="AY17" s="1300"/>
      <c r="AZ17" s="1300"/>
      <c r="BA17" s="1300"/>
      <c r="BB17" s="1300"/>
      <c r="BC17" s="1300"/>
      <c r="BD17" s="1300"/>
      <c r="BE17" s="1300"/>
      <c r="BF17" s="1300"/>
      <c r="BG17" s="1300"/>
      <c r="BH17" s="1300"/>
      <c r="BI17" s="1300"/>
      <c r="BJ17" s="1300"/>
      <c r="BK17" s="1300"/>
      <c r="BL17" s="1300"/>
      <c r="BM17" s="1300"/>
      <c r="BN17" s="1300"/>
      <c r="BO17" s="1300"/>
      <c r="BP17" s="1300"/>
      <c r="BQ17" s="1300"/>
      <c r="BR17" s="1300"/>
      <c r="BS17" s="1300"/>
      <c r="BT17" s="1300"/>
      <c r="BU17" s="1300"/>
      <c r="BV17" s="1300"/>
      <c r="BW17" s="1300"/>
      <c r="BX17" s="1300"/>
      <c r="BY17" s="1300"/>
      <c r="BZ17" s="1300"/>
      <c r="CA17" s="1300"/>
      <c r="CB17" s="1300"/>
      <c r="CC17" s="1300"/>
      <c r="CD17" s="1005"/>
      <c r="CE17" s="1039"/>
    </row>
    <row r="18" spans="2:83" ht="15" customHeight="1">
      <c r="B18" s="655">
        <v>11</v>
      </c>
      <c r="C18" s="667" t="s">
        <v>397</v>
      </c>
      <c r="D18" s="656" t="s">
        <v>412</v>
      </c>
      <c r="E18" s="656" t="s">
        <v>399</v>
      </c>
      <c r="F18" s="657">
        <v>1</v>
      </c>
      <c r="G18" s="1054"/>
      <c r="H18" s="1216"/>
      <c r="I18" s="877"/>
      <c r="J18" s="874"/>
      <c r="K18" s="874"/>
      <c r="L18" s="874"/>
      <c r="M18" s="874"/>
      <c r="N18" s="874"/>
      <c r="O18" s="874"/>
      <c r="P18" s="874"/>
      <c r="Q18" s="874"/>
      <c r="R18" s="874"/>
      <c r="S18" s="874"/>
      <c r="T18" s="874"/>
      <c r="U18" s="874"/>
      <c r="V18" s="874"/>
      <c r="W18" s="874"/>
      <c r="X18" s="874"/>
      <c r="Y18" s="874"/>
      <c r="Z18" s="874"/>
      <c r="AA18" s="874"/>
      <c r="AB18" s="874"/>
      <c r="AC18" s="874"/>
      <c r="AD18" s="874"/>
      <c r="AE18" s="874"/>
      <c r="AF18" s="874"/>
      <c r="AG18" s="874"/>
      <c r="AH18" s="874"/>
      <c r="AI18" s="874"/>
      <c r="AJ18" s="874"/>
      <c r="AK18" s="875"/>
      <c r="AM18" s="1071"/>
      <c r="AN18" s="1072"/>
      <c r="AP18" s="1301"/>
      <c r="AQ18" s="1298"/>
      <c r="AR18" s="1005"/>
      <c r="AS18" s="1300"/>
      <c r="AT18" s="1300"/>
      <c r="AU18" s="1300"/>
      <c r="AV18" s="1300"/>
      <c r="AW18" s="1300"/>
      <c r="AX18" s="1300"/>
      <c r="AY18" s="1009"/>
      <c r="AZ18" s="1009"/>
      <c r="BA18" s="1009"/>
      <c r="BB18" s="1009"/>
      <c r="BC18" s="1009"/>
      <c r="BD18" s="1009"/>
      <c r="BE18" s="1009"/>
      <c r="BF18" s="1009"/>
      <c r="BG18" s="1009"/>
      <c r="BH18" s="1009"/>
      <c r="BI18" s="1009"/>
      <c r="BJ18" s="1009"/>
      <c r="BK18" s="1009"/>
      <c r="BL18" s="1009"/>
      <c r="BM18" s="1009"/>
      <c r="BN18" s="1009"/>
      <c r="BO18" s="1009"/>
      <c r="BP18" s="1009"/>
      <c r="BQ18" s="1009"/>
      <c r="BR18" s="1009"/>
      <c r="BS18" s="1009"/>
      <c r="BT18" s="1009"/>
      <c r="BU18" s="1009"/>
      <c r="BV18" s="1009"/>
      <c r="BW18" s="1009"/>
      <c r="BX18" s="1009"/>
      <c r="BY18" s="1009"/>
      <c r="BZ18" s="1009"/>
      <c r="CA18" s="1009"/>
      <c r="CB18" s="1300"/>
      <c r="CC18" s="1300"/>
      <c r="CD18" s="1005"/>
      <c r="CE18" s="1299"/>
    </row>
    <row r="19" spans="2:83" ht="15" customHeight="1">
      <c r="B19" s="655">
        <v>12</v>
      </c>
      <c r="C19" s="667" t="s">
        <v>400</v>
      </c>
      <c r="D19" s="656" t="s">
        <v>413</v>
      </c>
      <c r="E19" s="656" t="s">
        <v>399</v>
      </c>
      <c r="F19" s="657">
        <v>1</v>
      </c>
      <c r="G19" s="1054"/>
      <c r="H19" s="1216"/>
      <c r="I19" s="1340"/>
      <c r="J19" s="868"/>
      <c r="K19" s="868"/>
      <c r="L19" s="868"/>
      <c r="M19" s="868"/>
      <c r="N19" s="868"/>
      <c r="O19" s="868"/>
      <c r="P19" s="868"/>
      <c r="Q19" s="868"/>
      <c r="R19" s="868"/>
      <c r="S19" s="868"/>
      <c r="T19" s="868"/>
      <c r="U19" s="868"/>
      <c r="V19" s="868"/>
      <c r="W19" s="868"/>
      <c r="X19" s="868"/>
      <c r="Y19" s="868"/>
      <c r="Z19" s="868"/>
      <c r="AA19" s="868"/>
      <c r="AB19" s="868"/>
      <c r="AC19" s="868"/>
      <c r="AD19" s="868"/>
      <c r="AE19" s="868"/>
      <c r="AF19" s="868"/>
      <c r="AG19" s="868"/>
      <c r="AH19" s="868"/>
      <c r="AI19" s="868"/>
      <c r="AJ19" s="868"/>
      <c r="AK19" s="869"/>
      <c r="AM19" s="1073"/>
      <c r="AN19" s="1074"/>
      <c r="AP19" s="1301"/>
      <c r="AQ19" s="1298"/>
      <c r="AR19" s="1005"/>
      <c r="AS19" s="1300"/>
      <c r="AT19" s="1300"/>
      <c r="AU19" s="1300"/>
      <c r="AV19" s="1300"/>
      <c r="AW19" s="1300"/>
      <c r="AX19" s="1300"/>
      <c r="AY19" s="1009"/>
      <c r="AZ19" s="1009"/>
      <c r="BA19" s="1009"/>
      <c r="BB19" s="1009"/>
      <c r="BC19" s="1009"/>
      <c r="BD19" s="1009"/>
      <c r="BE19" s="1009"/>
      <c r="BF19" s="1009"/>
      <c r="BG19" s="1009"/>
      <c r="BH19" s="1009"/>
      <c r="BI19" s="1009"/>
      <c r="BJ19" s="1009"/>
      <c r="BK19" s="1009"/>
      <c r="BL19" s="1009"/>
      <c r="BM19" s="1009"/>
      <c r="BN19" s="1009"/>
      <c r="BO19" s="1009"/>
      <c r="BP19" s="1009"/>
      <c r="BQ19" s="1009"/>
      <c r="BR19" s="1009"/>
      <c r="BS19" s="1009"/>
      <c r="BT19" s="1009"/>
      <c r="BU19" s="1009"/>
      <c r="BV19" s="1009"/>
      <c r="BW19" s="1009"/>
      <c r="BX19" s="1009"/>
      <c r="BY19" s="1009"/>
      <c r="BZ19" s="1009"/>
      <c r="CA19" s="1009"/>
      <c r="CB19" s="1300"/>
      <c r="CC19" s="1300"/>
      <c r="CD19" s="1005"/>
      <c r="CE19" s="1299"/>
    </row>
    <row r="20" spans="2:83" ht="15" customHeight="1">
      <c r="B20" s="655">
        <v>13</v>
      </c>
      <c r="C20" s="667" t="s">
        <v>402</v>
      </c>
      <c r="D20" s="656" t="s">
        <v>414</v>
      </c>
      <c r="E20" s="656" t="s">
        <v>399</v>
      </c>
      <c r="F20" s="657">
        <v>1</v>
      </c>
      <c r="G20" s="1054"/>
      <c r="H20" s="1216"/>
      <c r="I20" s="1340"/>
      <c r="J20" s="868"/>
      <c r="K20" s="868"/>
      <c r="L20" s="868"/>
      <c r="M20" s="868"/>
      <c r="N20" s="868"/>
      <c r="O20" s="868"/>
      <c r="P20" s="868"/>
      <c r="Q20" s="868"/>
      <c r="R20" s="868"/>
      <c r="S20" s="868"/>
      <c r="T20" s="868"/>
      <c r="U20" s="868"/>
      <c r="V20" s="868"/>
      <c r="W20" s="868"/>
      <c r="X20" s="868"/>
      <c r="Y20" s="868"/>
      <c r="Z20" s="868"/>
      <c r="AA20" s="868"/>
      <c r="AB20" s="868"/>
      <c r="AC20" s="868"/>
      <c r="AD20" s="868"/>
      <c r="AE20" s="868"/>
      <c r="AF20" s="868"/>
      <c r="AG20" s="868"/>
      <c r="AH20" s="868"/>
      <c r="AI20" s="868"/>
      <c r="AJ20" s="868"/>
      <c r="AK20" s="869"/>
      <c r="AM20" s="1073"/>
      <c r="AN20" s="1074"/>
      <c r="AP20" s="1301"/>
      <c r="AQ20" s="1298"/>
      <c r="AR20" s="1005"/>
      <c r="AS20" s="1300"/>
      <c r="AT20" s="1300"/>
      <c r="AU20" s="1300"/>
      <c r="AV20" s="1300"/>
      <c r="AW20" s="1300"/>
      <c r="AX20" s="1300"/>
      <c r="AY20" s="1009"/>
      <c r="AZ20" s="1009"/>
      <c r="BA20" s="1009"/>
      <c r="BB20" s="1009"/>
      <c r="BC20" s="1009"/>
      <c r="BD20" s="1009"/>
      <c r="BE20" s="1009"/>
      <c r="BF20" s="1009"/>
      <c r="BG20" s="1009"/>
      <c r="BH20" s="1009"/>
      <c r="BI20" s="1009"/>
      <c r="BJ20" s="1009"/>
      <c r="BK20" s="1009"/>
      <c r="BL20" s="1009"/>
      <c r="BM20" s="1009"/>
      <c r="BN20" s="1009"/>
      <c r="BO20" s="1009"/>
      <c r="BP20" s="1009"/>
      <c r="BQ20" s="1009"/>
      <c r="BR20" s="1009"/>
      <c r="BS20" s="1009"/>
      <c r="BT20" s="1009"/>
      <c r="BU20" s="1009"/>
      <c r="BV20" s="1009"/>
      <c r="BW20" s="1009"/>
      <c r="BX20" s="1009"/>
      <c r="BY20" s="1009"/>
      <c r="BZ20" s="1009"/>
      <c r="CA20" s="1009"/>
      <c r="CB20" s="1300"/>
      <c r="CC20" s="1300"/>
      <c r="CD20" s="1005"/>
      <c r="CE20" s="1299"/>
    </row>
    <row r="21" spans="2:83" ht="15" customHeight="1">
      <c r="B21" s="655">
        <v>14</v>
      </c>
      <c r="C21" s="667" t="s">
        <v>404</v>
      </c>
      <c r="D21" s="656" t="s">
        <v>415</v>
      </c>
      <c r="E21" s="656" t="s">
        <v>399</v>
      </c>
      <c r="F21" s="657">
        <v>1</v>
      </c>
      <c r="G21" s="1054"/>
      <c r="H21" s="1216"/>
      <c r="I21" s="1340"/>
      <c r="J21" s="868"/>
      <c r="K21" s="868"/>
      <c r="L21" s="868"/>
      <c r="M21" s="868"/>
      <c r="N21" s="868"/>
      <c r="O21" s="868"/>
      <c r="P21" s="868"/>
      <c r="Q21" s="868"/>
      <c r="R21" s="868"/>
      <c r="S21" s="868"/>
      <c r="T21" s="868"/>
      <c r="U21" s="868"/>
      <c r="V21" s="868"/>
      <c r="W21" s="868"/>
      <c r="X21" s="868"/>
      <c r="Y21" s="868"/>
      <c r="Z21" s="868"/>
      <c r="AA21" s="868"/>
      <c r="AB21" s="868"/>
      <c r="AC21" s="868"/>
      <c r="AD21" s="868"/>
      <c r="AE21" s="868"/>
      <c r="AF21" s="868"/>
      <c r="AG21" s="868"/>
      <c r="AH21" s="868"/>
      <c r="AI21" s="868"/>
      <c r="AJ21" s="868"/>
      <c r="AK21" s="869"/>
      <c r="AM21" s="1073"/>
      <c r="AN21" s="1074"/>
      <c r="AP21" s="1301"/>
      <c r="AQ21" s="1298"/>
      <c r="AR21" s="1005"/>
      <c r="AS21" s="1300"/>
      <c r="AT21" s="1300"/>
      <c r="AU21" s="1300"/>
      <c r="AV21" s="1300"/>
      <c r="AW21" s="1300"/>
      <c r="AX21" s="1300"/>
      <c r="AY21" s="1009"/>
      <c r="AZ21" s="1009"/>
      <c r="BA21" s="1009"/>
      <c r="BB21" s="1009"/>
      <c r="BC21" s="1009"/>
      <c r="BD21" s="1009"/>
      <c r="BE21" s="1009"/>
      <c r="BF21" s="1009"/>
      <c r="BG21" s="1009"/>
      <c r="BH21" s="1009"/>
      <c r="BI21" s="1009"/>
      <c r="BJ21" s="1009"/>
      <c r="BK21" s="1009"/>
      <c r="BL21" s="1009"/>
      <c r="BM21" s="1009"/>
      <c r="BN21" s="1009"/>
      <c r="BO21" s="1009"/>
      <c r="BP21" s="1009"/>
      <c r="BQ21" s="1009"/>
      <c r="BR21" s="1009"/>
      <c r="BS21" s="1009"/>
      <c r="BT21" s="1009"/>
      <c r="BU21" s="1009"/>
      <c r="BV21" s="1009"/>
      <c r="BW21" s="1009"/>
      <c r="BX21" s="1009"/>
      <c r="BY21" s="1009"/>
      <c r="BZ21" s="1009"/>
      <c r="CA21" s="1009"/>
      <c r="CB21" s="1300"/>
      <c r="CC21" s="1300"/>
      <c r="CD21" s="1005"/>
      <c r="CE21" s="1299"/>
    </row>
    <row r="22" spans="2:83" ht="15" customHeight="1">
      <c r="B22" s="655">
        <v>15</v>
      </c>
      <c r="C22" s="667" t="s">
        <v>406</v>
      </c>
      <c r="D22" s="656" t="s">
        <v>416</v>
      </c>
      <c r="E22" s="656" t="s">
        <v>1558</v>
      </c>
      <c r="F22" s="657">
        <v>1</v>
      </c>
      <c r="G22" s="1054"/>
      <c r="H22" s="1216"/>
      <c r="I22" s="1340"/>
      <c r="J22" s="868"/>
      <c r="K22" s="868"/>
      <c r="L22" s="868"/>
      <c r="M22" s="868"/>
      <c r="N22" s="868"/>
      <c r="O22" s="868"/>
      <c r="P22" s="868"/>
      <c r="Q22" s="868"/>
      <c r="R22" s="868"/>
      <c r="S22" s="868"/>
      <c r="T22" s="868"/>
      <c r="U22" s="868"/>
      <c r="V22" s="868"/>
      <c r="W22" s="868"/>
      <c r="X22" s="868"/>
      <c r="Y22" s="868"/>
      <c r="Z22" s="868"/>
      <c r="AA22" s="868"/>
      <c r="AB22" s="868"/>
      <c r="AC22" s="868"/>
      <c r="AD22" s="868"/>
      <c r="AE22" s="868"/>
      <c r="AF22" s="868"/>
      <c r="AG22" s="868"/>
      <c r="AH22" s="868"/>
      <c r="AI22" s="868"/>
      <c r="AJ22" s="868"/>
      <c r="AK22" s="869"/>
      <c r="AM22" s="1073"/>
      <c r="AN22" s="1074"/>
      <c r="AP22" s="1301"/>
      <c r="AQ22" s="1298"/>
      <c r="AR22" s="1005"/>
      <c r="AS22" s="1300"/>
      <c r="AT22" s="1300"/>
      <c r="AU22" s="1300"/>
      <c r="AV22" s="1300"/>
      <c r="AW22" s="1300"/>
      <c r="AX22" s="1300"/>
      <c r="AY22" s="1009"/>
      <c r="AZ22" s="1009"/>
      <c r="BA22" s="1009"/>
      <c r="BB22" s="1009"/>
      <c r="BC22" s="1009"/>
      <c r="BD22" s="1009"/>
      <c r="BE22" s="1009"/>
      <c r="BF22" s="1009"/>
      <c r="BG22" s="1009"/>
      <c r="BH22" s="1009"/>
      <c r="BI22" s="1009"/>
      <c r="BJ22" s="1009"/>
      <c r="BK22" s="1009"/>
      <c r="BL22" s="1009"/>
      <c r="BM22" s="1009"/>
      <c r="BN22" s="1009"/>
      <c r="BO22" s="1009"/>
      <c r="BP22" s="1009"/>
      <c r="BQ22" s="1009"/>
      <c r="BR22" s="1009"/>
      <c r="BS22" s="1009"/>
      <c r="BT22" s="1009"/>
      <c r="BU22" s="1009"/>
      <c r="BV22" s="1009"/>
      <c r="BW22" s="1009"/>
      <c r="BX22" s="1009"/>
      <c r="BY22" s="1009"/>
      <c r="BZ22" s="1009"/>
      <c r="CA22" s="1009"/>
      <c r="CB22" s="1300"/>
      <c r="CC22" s="1300"/>
      <c r="CD22" s="1005"/>
      <c r="CE22" s="1299"/>
    </row>
    <row r="23" spans="2:83" ht="15" customHeight="1" thickBot="1">
      <c r="B23" s="655">
        <v>16</v>
      </c>
      <c r="C23" s="667" t="s">
        <v>408</v>
      </c>
      <c r="D23" s="656" t="s">
        <v>417</v>
      </c>
      <c r="E23" s="656" t="s">
        <v>1559</v>
      </c>
      <c r="F23" s="657">
        <v>1</v>
      </c>
      <c r="G23" s="1054"/>
      <c r="H23" s="1216"/>
      <c r="I23" s="1351"/>
      <c r="J23" s="868"/>
      <c r="K23" s="868"/>
      <c r="L23" s="868"/>
      <c r="M23" s="868"/>
      <c r="N23" s="868"/>
      <c r="O23" s="868"/>
      <c r="P23" s="868"/>
      <c r="Q23" s="868"/>
      <c r="R23" s="870"/>
      <c r="S23" s="870"/>
      <c r="T23" s="870"/>
      <c r="U23" s="870"/>
      <c r="V23" s="870"/>
      <c r="W23" s="870"/>
      <c r="X23" s="870"/>
      <c r="Y23" s="870"/>
      <c r="Z23" s="870"/>
      <c r="AA23" s="870"/>
      <c r="AB23" s="870"/>
      <c r="AC23" s="870"/>
      <c r="AD23" s="870"/>
      <c r="AE23" s="870"/>
      <c r="AF23" s="870"/>
      <c r="AG23" s="870"/>
      <c r="AH23" s="870"/>
      <c r="AI23" s="870"/>
      <c r="AJ23" s="870"/>
      <c r="AK23" s="871"/>
      <c r="AM23" s="1073"/>
      <c r="AN23" s="1074"/>
      <c r="AP23" s="1301"/>
      <c r="AQ23" s="1298"/>
      <c r="AR23" s="1005"/>
      <c r="AS23" s="1300"/>
      <c r="AT23" s="1300"/>
      <c r="AU23" s="1300"/>
      <c r="AV23" s="1300"/>
      <c r="AW23" s="1300"/>
      <c r="AX23" s="1300"/>
      <c r="AY23" s="1009"/>
      <c r="AZ23" s="1009"/>
      <c r="BA23" s="1009"/>
      <c r="BB23" s="1009"/>
      <c r="BC23" s="1009"/>
      <c r="BD23" s="1009"/>
      <c r="BE23" s="1009"/>
      <c r="BF23" s="1009"/>
      <c r="BG23" s="1009"/>
      <c r="BH23" s="1009"/>
      <c r="BI23" s="1009"/>
      <c r="BJ23" s="1009"/>
      <c r="BK23" s="1009"/>
      <c r="BL23" s="1009"/>
      <c r="BM23" s="1009"/>
      <c r="BN23" s="1009"/>
      <c r="BO23" s="1009"/>
      <c r="BP23" s="1009"/>
      <c r="BQ23" s="1009"/>
      <c r="BR23" s="1009"/>
      <c r="BS23" s="1009"/>
      <c r="BT23" s="1009"/>
      <c r="BU23" s="1009"/>
      <c r="BV23" s="1009"/>
      <c r="BW23" s="1009"/>
      <c r="BX23" s="1009"/>
      <c r="BY23" s="1009"/>
      <c r="BZ23" s="1009"/>
      <c r="CA23" s="1009"/>
      <c r="CB23" s="1300"/>
      <c r="CC23" s="1300"/>
      <c r="CD23" s="1005"/>
      <c r="CE23" s="1299"/>
    </row>
    <row r="24" spans="2:83" ht="15" customHeight="1">
      <c r="B24" s="662">
        <v>17</v>
      </c>
      <c r="C24" s="669" t="s">
        <v>1383</v>
      </c>
      <c r="D24" s="1367" t="s">
        <v>2131</v>
      </c>
      <c r="E24" s="1339" t="s">
        <v>1561</v>
      </c>
      <c r="F24" s="1332">
        <v>3</v>
      </c>
      <c r="G24" s="1056"/>
      <c r="H24" s="1216"/>
      <c r="I24" s="1352"/>
      <c r="J24" s="1349"/>
      <c r="K24" s="1341"/>
      <c r="L24" s="1341"/>
      <c r="M24" s="1341"/>
      <c r="N24" s="1341"/>
      <c r="O24" s="1341"/>
      <c r="P24" s="1341"/>
      <c r="Q24" s="1354"/>
      <c r="R24" s="1356"/>
      <c r="S24" s="1357"/>
      <c r="T24" s="1357"/>
      <c r="U24" s="1357"/>
      <c r="V24" s="1357"/>
      <c r="W24" s="1357"/>
      <c r="X24" s="1357"/>
      <c r="Y24" s="1357"/>
      <c r="Z24" s="1357"/>
      <c r="AA24" s="1357"/>
      <c r="AB24" s="1357"/>
      <c r="AC24" s="1357"/>
      <c r="AD24" s="1357"/>
      <c r="AE24" s="1357"/>
      <c r="AF24" s="1357"/>
      <c r="AG24" s="1357"/>
      <c r="AH24" s="1357"/>
      <c r="AI24" s="1357"/>
      <c r="AJ24" s="1357"/>
      <c r="AK24" s="1357"/>
      <c r="AM24" s="1073"/>
      <c r="AN24" s="1074"/>
      <c r="AP24" s="1301"/>
      <c r="AQ24" s="1298"/>
      <c r="AR24" s="1005"/>
      <c r="AS24" s="1300"/>
      <c r="AT24" s="1300"/>
      <c r="AU24" s="1300"/>
      <c r="AV24" s="1300"/>
      <c r="AW24" s="1300"/>
      <c r="AX24" s="1300"/>
      <c r="AY24" s="1009"/>
      <c r="AZ24" s="1009"/>
      <c r="BA24" s="1009"/>
      <c r="BB24" s="1009"/>
      <c r="BC24" s="1009"/>
      <c r="BD24" s="1009"/>
      <c r="BE24" s="1009"/>
      <c r="BF24" s="1009"/>
      <c r="BG24" s="1009"/>
      <c r="BH24" s="1009"/>
      <c r="BI24" s="1009"/>
      <c r="BJ24" s="1009"/>
      <c r="BK24" s="1009"/>
      <c r="BL24" s="1009"/>
      <c r="BM24" s="1009"/>
      <c r="BN24" s="1009"/>
      <c r="BO24" s="1009"/>
      <c r="BP24" s="1009"/>
      <c r="BQ24" s="1009"/>
      <c r="BR24" s="1009"/>
      <c r="BS24" s="1009"/>
      <c r="BT24" s="1009"/>
      <c r="BU24" s="1009"/>
      <c r="BV24" s="1009"/>
      <c r="BW24" s="1009"/>
      <c r="BX24" s="1009"/>
      <c r="BY24" s="1009"/>
      <c r="BZ24" s="1009"/>
      <c r="CA24" s="1009"/>
      <c r="CB24" s="1300"/>
      <c r="CC24" s="1300"/>
      <c r="CD24" s="1005"/>
      <c r="CE24" s="1299"/>
    </row>
    <row r="25" spans="2:83" ht="15" customHeight="1" thickBot="1">
      <c r="B25" s="658">
        <v>18</v>
      </c>
      <c r="C25" s="665" t="s">
        <v>1390</v>
      </c>
      <c r="D25" s="659" t="s">
        <v>2132</v>
      </c>
      <c r="E25" s="1338" t="s">
        <v>1386</v>
      </c>
      <c r="F25" s="660">
        <v>0</v>
      </c>
      <c r="G25" s="1055"/>
      <c r="H25" s="1216"/>
      <c r="I25" s="1353"/>
      <c r="J25" s="1350"/>
      <c r="K25" s="1342"/>
      <c r="L25" s="1342"/>
      <c r="M25" s="1342"/>
      <c r="N25" s="1342"/>
      <c r="O25" s="1342"/>
      <c r="P25" s="1342"/>
      <c r="Q25" s="1355"/>
      <c r="R25" s="1358"/>
      <c r="S25" s="1359"/>
      <c r="T25" s="1359"/>
      <c r="U25" s="1359"/>
      <c r="V25" s="1359"/>
      <c r="W25" s="1359"/>
      <c r="X25" s="1359"/>
      <c r="Y25" s="1359"/>
      <c r="Z25" s="1359"/>
      <c r="AA25" s="1359"/>
      <c r="AB25" s="1359"/>
      <c r="AC25" s="1359"/>
      <c r="AD25" s="1359"/>
      <c r="AE25" s="1359"/>
      <c r="AF25" s="1359"/>
      <c r="AG25" s="1359"/>
      <c r="AH25" s="1359"/>
      <c r="AI25" s="1359"/>
      <c r="AJ25" s="1359"/>
      <c r="AK25" s="1359"/>
      <c r="AM25" s="1075"/>
      <c r="AN25" s="1076"/>
      <c r="AP25" s="1301"/>
      <c r="AQ25" s="1298"/>
      <c r="AR25" s="1005"/>
      <c r="AS25" s="1300"/>
      <c r="AT25" s="1300"/>
      <c r="AU25" s="1300"/>
      <c r="AV25" s="1300"/>
      <c r="AW25" s="1300"/>
      <c r="AX25" s="1300"/>
      <c r="AY25" s="1009"/>
      <c r="AZ25" s="1009"/>
      <c r="BA25" s="1009"/>
      <c r="BB25" s="1009"/>
      <c r="BC25" s="1009"/>
      <c r="BD25" s="1009"/>
      <c r="BE25" s="1009"/>
      <c r="BF25" s="1009"/>
      <c r="BG25" s="1009"/>
      <c r="BH25" s="1009"/>
      <c r="BI25" s="1009"/>
      <c r="BJ25" s="1009"/>
      <c r="BK25" s="1009"/>
      <c r="BL25" s="1009"/>
      <c r="BM25" s="1009"/>
      <c r="BN25" s="1009"/>
      <c r="BO25" s="1009"/>
      <c r="BP25" s="1009"/>
      <c r="BQ25" s="1009"/>
      <c r="BR25" s="1009"/>
      <c r="BS25" s="1009"/>
      <c r="BT25" s="1009"/>
      <c r="BU25" s="1009"/>
      <c r="BV25" s="1009"/>
      <c r="BW25" s="1009"/>
      <c r="BX25" s="1009"/>
      <c r="BY25" s="1009"/>
      <c r="BZ25" s="1009"/>
      <c r="CA25" s="1009"/>
      <c r="CB25" s="1300"/>
      <c r="CC25" s="1300"/>
      <c r="CD25" s="1005"/>
      <c r="CE25" s="1299"/>
    </row>
    <row r="26" spans="2:83" ht="15" customHeight="1" thickBot="1">
      <c r="B26" s="652">
        <v>19</v>
      </c>
      <c r="C26" s="666" t="s">
        <v>418</v>
      </c>
      <c r="D26" s="656" t="s">
        <v>419</v>
      </c>
      <c r="E26" s="656" t="s">
        <v>98</v>
      </c>
      <c r="F26" s="1337">
        <v>0</v>
      </c>
      <c r="G26" s="1333"/>
      <c r="H26" s="1215"/>
      <c r="I26" s="1066"/>
      <c r="J26" s="1066"/>
      <c r="K26" s="1066"/>
      <c r="L26" s="1066"/>
      <c r="M26" s="1066"/>
      <c r="N26" s="1066"/>
      <c r="O26" s="1066"/>
      <c r="P26" s="1066"/>
      <c r="Q26" s="1066"/>
      <c r="R26" s="1066"/>
      <c r="S26" s="1066"/>
      <c r="T26" s="1066"/>
      <c r="U26" s="1066"/>
      <c r="V26" s="1066"/>
      <c r="W26" s="1066"/>
      <c r="X26" s="1066"/>
      <c r="Y26" s="1066"/>
      <c r="Z26" s="1066"/>
      <c r="AA26" s="1066"/>
      <c r="AB26" s="1066"/>
      <c r="AC26" s="1066"/>
      <c r="AD26" s="1066"/>
      <c r="AE26" s="1066"/>
      <c r="AF26" s="1066"/>
      <c r="AG26" s="1066"/>
      <c r="AH26" s="1066"/>
      <c r="AI26" s="1066"/>
      <c r="AJ26" s="1066"/>
      <c r="AK26" s="1066"/>
      <c r="AP26" s="1301"/>
      <c r="AQ26" s="1298"/>
      <c r="AR26" s="1005"/>
      <c r="AS26" s="1004"/>
      <c r="AT26" s="1300"/>
      <c r="AU26" s="1300"/>
      <c r="AV26" s="1300"/>
      <c r="AW26" s="1009"/>
      <c r="AX26" s="1300"/>
      <c r="AY26" s="1300"/>
      <c r="AZ26" s="1300"/>
      <c r="BA26" s="1300"/>
      <c r="BB26" s="1300"/>
      <c r="BC26" s="1300"/>
      <c r="BD26" s="1300"/>
      <c r="BE26" s="1300"/>
      <c r="BF26" s="1300"/>
      <c r="BG26" s="1300"/>
      <c r="BH26" s="1300"/>
      <c r="BI26" s="1300"/>
      <c r="BJ26" s="1300"/>
      <c r="BK26" s="1300"/>
      <c r="BL26" s="1300"/>
      <c r="BM26" s="1300"/>
      <c r="BN26" s="1300"/>
      <c r="BO26" s="1300"/>
      <c r="BP26" s="1300"/>
      <c r="BQ26" s="1300"/>
      <c r="BR26" s="1300"/>
      <c r="BS26" s="1300"/>
      <c r="BT26" s="1300"/>
      <c r="BU26" s="1300"/>
      <c r="BV26" s="1300"/>
      <c r="BW26" s="1300"/>
      <c r="BX26" s="1300"/>
      <c r="BY26" s="1300"/>
      <c r="BZ26" s="1300"/>
      <c r="CA26" s="1300"/>
      <c r="CB26" s="1300"/>
      <c r="CC26" s="1300"/>
      <c r="CD26" s="1005"/>
      <c r="CE26" s="1039"/>
    </row>
    <row r="27" spans="2:83" ht="15" customHeight="1">
      <c r="B27" s="655">
        <v>20</v>
      </c>
      <c r="C27" s="667" t="s">
        <v>397</v>
      </c>
      <c r="D27" s="656" t="s">
        <v>420</v>
      </c>
      <c r="E27" s="656" t="s">
        <v>399</v>
      </c>
      <c r="F27" s="657">
        <v>1</v>
      </c>
      <c r="G27" s="1054"/>
      <c r="H27" s="1216"/>
      <c r="I27" s="877"/>
      <c r="J27" s="874"/>
      <c r="K27" s="874"/>
      <c r="L27" s="874"/>
      <c r="M27" s="874"/>
      <c r="N27" s="874"/>
      <c r="O27" s="874"/>
      <c r="P27" s="874"/>
      <c r="Q27" s="874"/>
      <c r="R27" s="874"/>
      <c r="S27" s="874"/>
      <c r="T27" s="874"/>
      <c r="U27" s="874"/>
      <c r="V27" s="874"/>
      <c r="W27" s="874"/>
      <c r="X27" s="874"/>
      <c r="Y27" s="874"/>
      <c r="Z27" s="874"/>
      <c r="AA27" s="874"/>
      <c r="AB27" s="874"/>
      <c r="AC27" s="874"/>
      <c r="AD27" s="874"/>
      <c r="AE27" s="874"/>
      <c r="AF27" s="874"/>
      <c r="AG27" s="874"/>
      <c r="AH27" s="874"/>
      <c r="AI27" s="874"/>
      <c r="AJ27" s="874"/>
      <c r="AK27" s="875"/>
      <c r="AM27" s="1071"/>
      <c r="AN27" s="1072"/>
      <c r="AP27" s="1301"/>
      <c r="AQ27" s="1298"/>
      <c r="AR27" s="1005"/>
      <c r="AS27" s="1300"/>
      <c r="AT27" s="1300"/>
      <c r="AU27" s="1300"/>
      <c r="AV27" s="1300"/>
      <c r="AW27" s="1300"/>
      <c r="AX27" s="1300"/>
      <c r="AY27" s="1009"/>
      <c r="AZ27" s="1009"/>
      <c r="BA27" s="1009"/>
      <c r="BB27" s="1009"/>
      <c r="BC27" s="1009"/>
      <c r="BD27" s="1009"/>
      <c r="BE27" s="1009"/>
      <c r="BF27" s="1009"/>
      <c r="BG27" s="1009"/>
      <c r="BH27" s="1009"/>
      <c r="BI27" s="1009"/>
      <c r="BJ27" s="1009"/>
      <c r="BK27" s="1009"/>
      <c r="BL27" s="1009"/>
      <c r="BM27" s="1009"/>
      <c r="BN27" s="1009"/>
      <c r="BO27" s="1009"/>
      <c r="BP27" s="1009"/>
      <c r="BQ27" s="1009"/>
      <c r="BR27" s="1009"/>
      <c r="BS27" s="1009"/>
      <c r="BT27" s="1009"/>
      <c r="BU27" s="1009"/>
      <c r="BV27" s="1009"/>
      <c r="BW27" s="1009"/>
      <c r="BX27" s="1009"/>
      <c r="BY27" s="1009"/>
      <c r="BZ27" s="1009"/>
      <c r="CA27" s="1009"/>
      <c r="CB27" s="1300"/>
      <c r="CC27" s="1300"/>
      <c r="CD27" s="1005"/>
      <c r="CE27" s="1299"/>
    </row>
    <row r="28" spans="2:83" ht="15" customHeight="1">
      <c r="B28" s="655">
        <v>21</v>
      </c>
      <c r="C28" s="667" t="s">
        <v>400</v>
      </c>
      <c r="D28" s="656" t="s">
        <v>421</v>
      </c>
      <c r="E28" s="656" t="s">
        <v>399</v>
      </c>
      <c r="F28" s="657">
        <v>1</v>
      </c>
      <c r="G28" s="1054"/>
      <c r="H28" s="1216"/>
      <c r="I28" s="1340"/>
      <c r="J28" s="868"/>
      <c r="K28" s="868"/>
      <c r="L28" s="868"/>
      <c r="M28" s="868"/>
      <c r="N28" s="868"/>
      <c r="O28" s="868"/>
      <c r="P28" s="868"/>
      <c r="Q28" s="868"/>
      <c r="R28" s="868"/>
      <c r="S28" s="868"/>
      <c r="T28" s="868"/>
      <c r="U28" s="868"/>
      <c r="V28" s="868"/>
      <c r="W28" s="868"/>
      <c r="X28" s="868"/>
      <c r="Y28" s="868"/>
      <c r="Z28" s="868"/>
      <c r="AA28" s="868"/>
      <c r="AB28" s="868"/>
      <c r="AC28" s="868"/>
      <c r="AD28" s="868"/>
      <c r="AE28" s="868"/>
      <c r="AF28" s="868"/>
      <c r="AG28" s="868"/>
      <c r="AH28" s="868"/>
      <c r="AI28" s="868"/>
      <c r="AJ28" s="868"/>
      <c r="AK28" s="869"/>
      <c r="AM28" s="1073"/>
      <c r="AN28" s="1074"/>
      <c r="AP28" s="1301"/>
      <c r="AQ28" s="1298"/>
      <c r="AR28" s="1005"/>
      <c r="AS28" s="1300"/>
      <c r="AT28" s="1300"/>
      <c r="AU28" s="1300"/>
      <c r="AV28" s="1300"/>
      <c r="AW28" s="1300"/>
      <c r="AX28" s="1300"/>
      <c r="AY28" s="1009"/>
      <c r="AZ28" s="1009"/>
      <c r="BA28" s="1009"/>
      <c r="BB28" s="1009"/>
      <c r="BC28" s="1009"/>
      <c r="BD28" s="1009"/>
      <c r="BE28" s="1009"/>
      <c r="BF28" s="1009"/>
      <c r="BG28" s="1009"/>
      <c r="BH28" s="1009"/>
      <c r="BI28" s="1009"/>
      <c r="BJ28" s="1009"/>
      <c r="BK28" s="1009"/>
      <c r="BL28" s="1009"/>
      <c r="BM28" s="1009"/>
      <c r="BN28" s="1009"/>
      <c r="BO28" s="1009"/>
      <c r="BP28" s="1009"/>
      <c r="BQ28" s="1009"/>
      <c r="BR28" s="1009"/>
      <c r="BS28" s="1009"/>
      <c r="BT28" s="1009"/>
      <c r="BU28" s="1009"/>
      <c r="BV28" s="1009"/>
      <c r="BW28" s="1009"/>
      <c r="BX28" s="1009"/>
      <c r="BY28" s="1009"/>
      <c r="BZ28" s="1009"/>
      <c r="CA28" s="1009"/>
      <c r="CB28" s="1300"/>
      <c r="CC28" s="1300"/>
      <c r="CD28" s="1005"/>
      <c r="CE28" s="1299"/>
    </row>
    <row r="29" spans="2:83" ht="15" customHeight="1">
      <c r="B29" s="655">
        <v>22</v>
      </c>
      <c r="C29" s="667" t="s">
        <v>402</v>
      </c>
      <c r="D29" s="656" t="s">
        <v>422</v>
      </c>
      <c r="E29" s="656" t="s">
        <v>399</v>
      </c>
      <c r="F29" s="657">
        <v>1</v>
      </c>
      <c r="G29" s="1054"/>
      <c r="H29" s="1216"/>
      <c r="I29" s="1340"/>
      <c r="J29" s="868"/>
      <c r="K29" s="868"/>
      <c r="L29" s="868"/>
      <c r="M29" s="868"/>
      <c r="N29" s="868"/>
      <c r="O29" s="868"/>
      <c r="P29" s="868"/>
      <c r="Q29" s="868"/>
      <c r="R29" s="868"/>
      <c r="S29" s="868"/>
      <c r="T29" s="868"/>
      <c r="U29" s="868"/>
      <c r="V29" s="868"/>
      <c r="W29" s="868"/>
      <c r="X29" s="868"/>
      <c r="Y29" s="868"/>
      <c r="Z29" s="868"/>
      <c r="AA29" s="868"/>
      <c r="AB29" s="868"/>
      <c r="AC29" s="868"/>
      <c r="AD29" s="868"/>
      <c r="AE29" s="868"/>
      <c r="AF29" s="868"/>
      <c r="AG29" s="868"/>
      <c r="AH29" s="868"/>
      <c r="AI29" s="868"/>
      <c r="AJ29" s="868"/>
      <c r="AK29" s="869"/>
      <c r="AM29" s="1073"/>
      <c r="AN29" s="1074"/>
      <c r="AP29" s="1301"/>
      <c r="AQ29" s="1298"/>
      <c r="AR29" s="1005"/>
      <c r="AS29" s="1300"/>
      <c r="AT29" s="1300"/>
      <c r="AU29" s="1300"/>
      <c r="AV29" s="1300"/>
      <c r="AW29" s="1300"/>
      <c r="AX29" s="1300"/>
      <c r="AY29" s="1009"/>
      <c r="AZ29" s="1009"/>
      <c r="BA29" s="1009"/>
      <c r="BB29" s="1009"/>
      <c r="BC29" s="1009"/>
      <c r="BD29" s="1009"/>
      <c r="BE29" s="1009"/>
      <c r="BF29" s="1009"/>
      <c r="BG29" s="1009"/>
      <c r="BH29" s="1009"/>
      <c r="BI29" s="1009"/>
      <c r="BJ29" s="1009"/>
      <c r="BK29" s="1009"/>
      <c r="BL29" s="1009"/>
      <c r="BM29" s="1009"/>
      <c r="BN29" s="1009"/>
      <c r="BO29" s="1009"/>
      <c r="BP29" s="1009"/>
      <c r="BQ29" s="1009"/>
      <c r="BR29" s="1009"/>
      <c r="BS29" s="1009"/>
      <c r="BT29" s="1009"/>
      <c r="BU29" s="1009"/>
      <c r="BV29" s="1009"/>
      <c r="BW29" s="1009"/>
      <c r="BX29" s="1009"/>
      <c r="BY29" s="1009"/>
      <c r="BZ29" s="1009"/>
      <c r="CA29" s="1009"/>
      <c r="CB29" s="1300"/>
      <c r="CC29" s="1300"/>
      <c r="CD29" s="1005"/>
      <c r="CE29" s="1299"/>
    </row>
    <row r="30" spans="2:83" ht="15" customHeight="1">
      <c r="B30" s="655">
        <v>23</v>
      </c>
      <c r="C30" s="667" t="s">
        <v>404</v>
      </c>
      <c r="D30" s="656" t="s">
        <v>423</v>
      </c>
      <c r="E30" s="656" t="s">
        <v>399</v>
      </c>
      <c r="F30" s="657">
        <v>1</v>
      </c>
      <c r="G30" s="1054"/>
      <c r="H30" s="1216"/>
      <c r="I30" s="1340"/>
      <c r="J30" s="868"/>
      <c r="K30" s="868"/>
      <c r="L30" s="868"/>
      <c r="M30" s="868"/>
      <c r="N30" s="868"/>
      <c r="O30" s="868"/>
      <c r="P30" s="868"/>
      <c r="Q30" s="868"/>
      <c r="R30" s="868"/>
      <c r="S30" s="868"/>
      <c r="T30" s="868"/>
      <c r="U30" s="868"/>
      <c r="V30" s="868"/>
      <c r="W30" s="868"/>
      <c r="X30" s="868"/>
      <c r="Y30" s="868"/>
      <c r="Z30" s="868"/>
      <c r="AA30" s="868"/>
      <c r="AB30" s="868"/>
      <c r="AC30" s="868"/>
      <c r="AD30" s="868"/>
      <c r="AE30" s="868"/>
      <c r="AF30" s="868"/>
      <c r="AG30" s="868"/>
      <c r="AH30" s="868"/>
      <c r="AI30" s="868"/>
      <c r="AJ30" s="868"/>
      <c r="AK30" s="869"/>
      <c r="AM30" s="1073"/>
      <c r="AN30" s="1074"/>
      <c r="AP30" s="1301"/>
      <c r="AQ30" s="1298"/>
      <c r="AR30" s="1005"/>
      <c r="AS30" s="1300"/>
      <c r="AT30" s="1300"/>
      <c r="AU30" s="1300"/>
      <c r="AV30" s="1300"/>
      <c r="AW30" s="1300"/>
      <c r="AX30" s="1300"/>
      <c r="AY30" s="1009"/>
      <c r="AZ30" s="1009"/>
      <c r="BA30" s="1009"/>
      <c r="BB30" s="1009"/>
      <c r="BC30" s="1009"/>
      <c r="BD30" s="1009"/>
      <c r="BE30" s="1009"/>
      <c r="BF30" s="1009"/>
      <c r="BG30" s="1009"/>
      <c r="BH30" s="1009"/>
      <c r="BI30" s="1009"/>
      <c r="BJ30" s="1009"/>
      <c r="BK30" s="1009"/>
      <c r="BL30" s="1009"/>
      <c r="BM30" s="1009"/>
      <c r="BN30" s="1009"/>
      <c r="BO30" s="1009"/>
      <c r="BP30" s="1009"/>
      <c r="BQ30" s="1009"/>
      <c r="BR30" s="1009"/>
      <c r="BS30" s="1009"/>
      <c r="BT30" s="1009"/>
      <c r="BU30" s="1009"/>
      <c r="BV30" s="1009"/>
      <c r="BW30" s="1009"/>
      <c r="BX30" s="1009"/>
      <c r="BY30" s="1009"/>
      <c r="BZ30" s="1009"/>
      <c r="CA30" s="1009"/>
      <c r="CB30" s="1300"/>
      <c r="CC30" s="1300"/>
      <c r="CD30" s="1005"/>
      <c r="CE30" s="1299"/>
    </row>
    <row r="31" spans="2:83" ht="15" customHeight="1">
      <c r="B31" s="655">
        <v>24</v>
      </c>
      <c r="C31" s="667" t="s">
        <v>406</v>
      </c>
      <c r="D31" s="656" t="s">
        <v>424</v>
      </c>
      <c r="E31" s="656" t="s">
        <v>1558</v>
      </c>
      <c r="F31" s="657">
        <v>1</v>
      </c>
      <c r="G31" s="1054"/>
      <c r="H31" s="1216"/>
      <c r="I31" s="1340"/>
      <c r="J31" s="868"/>
      <c r="K31" s="868"/>
      <c r="L31" s="868"/>
      <c r="M31" s="868"/>
      <c r="N31" s="868"/>
      <c r="O31" s="868"/>
      <c r="P31" s="868"/>
      <c r="Q31" s="868"/>
      <c r="R31" s="868"/>
      <c r="S31" s="868"/>
      <c r="T31" s="868"/>
      <c r="U31" s="868"/>
      <c r="V31" s="868"/>
      <c r="W31" s="868"/>
      <c r="X31" s="868"/>
      <c r="Y31" s="868"/>
      <c r="Z31" s="868"/>
      <c r="AA31" s="868"/>
      <c r="AB31" s="868"/>
      <c r="AC31" s="868"/>
      <c r="AD31" s="868"/>
      <c r="AE31" s="868"/>
      <c r="AF31" s="868"/>
      <c r="AG31" s="868"/>
      <c r="AH31" s="868"/>
      <c r="AI31" s="868"/>
      <c r="AJ31" s="868"/>
      <c r="AK31" s="869"/>
      <c r="AM31" s="1073"/>
      <c r="AN31" s="1074"/>
      <c r="AP31" s="1301"/>
      <c r="AQ31" s="1298"/>
      <c r="AR31" s="1005"/>
      <c r="AS31" s="1300"/>
      <c r="AT31" s="1300"/>
      <c r="AU31" s="1300"/>
      <c r="AV31" s="1300"/>
      <c r="AW31" s="1300"/>
      <c r="AX31" s="1300"/>
      <c r="AY31" s="1009"/>
      <c r="AZ31" s="1009"/>
      <c r="BA31" s="1009"/>
      <c r="BB31" s="1009"/>
      <c r="BC31" s="1009"/>
      <c r="BD31" s="1009"/>
      <c r="BE31" s="1009"/>
      <c r="BF31" s="1009"/>
      <c r="BG31" s="1009"/>
      <c r="BH31" s="1009"/>
      <c r="BI31" s="1009"/>
      <c r="BJ31" s="1009"/>
      <c r="BK31" s="1009"/>
      <c r="BL31" s="1009"/>
      <c r="BM31" s="1009"/>
      <c r="BN31" s="1009"/>
      <c r="BO31" s="1009"/>
      <c r="BP31" s="1009"/>
      <c r="BQ31" s="1009"/>
      <c r="BR31" s="1009"/>
      <c r="BS31" s="1009"/>
      <c r="BT31" s="1009"/>
      <c r="BU31" s="1009"/>
      <c r="BV31" s="1009"/>
      <c r="BW31" s="1009"/>
      <c r="BX31" s="1009"/>
      <c r="BY31" s="1009"/>
      <c r="BZ31" s="1009"/>
      <c r="CA31" s="1009"/>
      <c r="CB31" s="1300"/>
      <c r="CC31" s="1300"/>
      <c r="CD31" s="1005"/>
      <c r="CE31" s="1299"/>
    </row>
    <row r="32" spans="2:83" ht="15" customHeight="1" thickBot="1">
      <c r="B32" s="655">
        <v>25</v>
      </c>
      <c r="C32" s="667" t="s">
        <v>408</v>
      </c>
      <c r="D32" s="656" t="s">
        <v>425</v>
      </c>
      <c r="E32" s="656" t="s">
        <v>1559</v>
      </c>
      <c r="F32" s="657">
        <v>1</v>
      </c>
      <c r="G32" s="1054"/>
      <c r="H32" s="1216"/>
      <c r="I32" s="1351"/>
      <c r="J32" s="868"/>
      <c r="K32" s="868"/>
      <c r="L32" s="868"/>
      <c r="M32" s="868"/>
      <c r="N32" s="868"/>
      <c r="O32" s="868"/>
      <c r="P32" s="868"/>
      <c r="Q32" s="868"/>
      <c r="R32" s="870"/>
      <c r="S32" s="870"/>
      <c r="T32" s="870"/>
      <c r="U32" s="870"/>
      <c r="V32" s="870"/>
      <c r="W32" s="870"/>
      <c r="X32" s="870"/>
      <c r="Y32" s="870"/>
      <c r="Z32" s="870"/>
      <c r="AA32" s="870"/>
      <c r="AB32" s="870"/>
      <c r="AC32" s="870"/>
      <c r="AD32" s="870"/>
      <c r="AE32" s="870"/>
      <c r="AF32" s="870"/>
      <c r="AG32" s="870"/>
      <c r="AH32" s="870"/>
      <c r="AI32" s="870"/>
      <c r="AJ32" s="870"/>
      <c r="AK32" s="871"/>
      <c r="AM32" s="1073"/>
      <c r="AN32" s="1074"/>
      <c r="AP32" s="1301"/>
      <c r="AQ32" s="1298"/>
      <c r="AR32" s="1005"/>
      <c r="AS32" s="1300"/>
      <c r="AT32" s="1300"/>
      <c r="AU32" s="1300"/>
      <c r="AV32" s="1300"/>
      <c r="AW32" s="1300"/>
      <c r="AX32" s="1300"/>
      <c r="AY32" s="1009"/>
      <c r="AZ32" s="1009"/>
      <c r="BA32" s="1009"/>
      <c r="BB32" s="1009"/>
      <c r="BC32" s="1009"/>
      <c r="BD32" s="1009"/>
      <c r="BE32" s="1009"/>
      <c r="BF32" s="1009"/>
      <c r="BG32" s="1009"/>
      <c r="BH32" s="1009"/>
      <c r="BI32" s="1009"/>
      <c r="BJ32" s="1009"/>
      <c r="BK32" s="1009"/>
      <c r="BL32" s="1009"/>
      <c r="BM32" s="1009"/>
      <c r="BN32" s="1009"/>
      <c r="BO32" s="1009"/>
      <c r="BP32" s="1009"/>
      <c r="BQ32" s="1009"/>
      <c r="BR32" s="1009"/>
      <c r="BS32" s="1009"/>
      <c r="BT32" s="1009"/>
      <c r="BU32" s="1009"/>
      <c r="BV32" s="1009"/>
      <c r="BW32" s="1009"/>
      <c r="BX32" s="1009"/>
      <c r="BY32" s="1009"/>
      <c r="BZ32" s="1009"/>
      <c r="CA32" s="1009"/>
      <c r="CB32" s="1300"/>
      <c r="CC32" s="1300"/>
      <c r="CD32" s="1005"/>
      <c r="CE32" s="1299"/>
    </row>
    <row r="33" spans="2:83" ht="15" customHeight="1">
      <c r="B33" s="662">
        <v>26</v>
      </c>
      <c r="C33" s="669" t="s">
        <v>1383</v>
      </c>
      <c r="D33" s="1367" t="s">
        <v>2133</v>
      </c>
      <c r="E33" s="1339" t="s">
        <v>1561</v>
      </c>
      <c r="F33" s="1332">
        <v>3</v>
      </c>
      <c r="G33" s="1056"/>
      <c r="H33" s="1216"/>
      <c r="I33" s="1352"/>
      <c r="J33" s="1349"/>
      <c r="K33" s="1341"/>
      <c r="L33" s="1341"/>
      <c r="M33" s="1341"/>
      <c r="N33" s="1341"/>
      <c r="O33" s="1341"/>
      <c r="P33" s="1341"/>
      <c r="Q33" s="1354"/>
      <c r="R33" s="1356"/>
      <c r="S33" s="1357"/>
      <c r="T33" s="1357"/>
      <c r="U33" s="1357"/>
      <c r="V33" s="1357"/>
      <c r="W33" s="1357"/>
      <c r="X33" s="1357"/>
      <c r="Y33" s="1357"/>
      <c r="Z33" s="1357"/>
      <c r="AA33" s="1357"/>
      <c r="AB33" s="1357"/>
      <c r="AC33" s="1357"/>
      <c r="AD33" s="1357"/>
      <c r="AE33" s="1357"/>
      <c r="AF33" s="1357"/>
      <c r="AG33" s="1357"/>
      <c r="AH33" s="1357"/>
      <c r="AI33" s="1357"/>
      <c r="AJ33" s="1357"/>
      <c r="AK33" s="1357"/>
      <c r="AM33" s="1073"/>
      <c r="AN33" s="1074"/>
      <c r="AP33" s="1301"/>
      <c r="AQ33" s="1298"/>
      <c r="AR33" s="1005"/>
      <c r="AS33" s="1300"/>
      <c r="AT33" s="1300"/>
      <c r="AU33" s="1300"/>
      <c r="AV33" s="1300"/>
      <c r="AW33" s="1300"/>
      <c r="AX33" s="1300"/>
      <c r="AY33" s="1009"/>
      <c r="AZ33" s="1009"/>
      <c r="BA33" s="1009"/>
      <c r="BB33" s="1009"/>
      <c r="BC33" s="1009"/>
      <c r="BD33" s="1009"/>
      <c r="BE33" s="1009"/>
      <c r="BF33" s="1009"/>
      <c r="BG33" s="1009"/>
      <c r="BH33" s="1009"/>
      <c r="BI33" s="1009"/>
      <c r="BJ33" s="1009"/>
      <c r="BK33" s="1009"/>
      <c r="BL33" s="1009"/>
      <c r="BM33" s="1009"/>
      <c r="BN33" s="1009"/>
      <c r="BO33" s="1009"/>
      <c r="BP33" s="1009"/>
      <c r="BQ33" s="1009"/>
      <c r="BR33" s="1009"/>
      <c r="BS33" s="1009"/>
      <c r="BT33" s="1009"/>
      <c r="BU33" s="1009"/>
      <c r="BV33" s="1009"/>
      <c r="BW33" s="1009"/>
      <c r="BX33" s="1009"/>
      <c r="BY33" s="1009"/>
      <c r="BZ33" s="1009"/>
      <c r="CA33" s="1009"/>
      <c r="CB33" s="1300"/>
      <c r="CC33" s="1300"/>
      <c r="CD33" s="1005"/>
      <c r="CE33" s="1299"/>
    </row>
    <row r="34" spans="2:83" ht="15" customHeight="1" thickBot="1">
      <c r="B34" s="658">
        <v>27</v>
      </c>
      <c r="C34" s="665" t="s">
        <v>1390</v>
      </c>
      <c r="D34" s="659" t="s">
        <v>2134</v>
      </c>
      <c r="E34" s="1338" t="s">
        <v>1386</v>
      </c>
      <c r="F34" s="660">
        <v>0</v>
      </c>
      <c r="G34" s="1055"/>
      <c r="H34" s="1216"/>
      <c r="I34" s="1353"/>
      <c r="J34" s="1350"/>
      <c r="K34" s="1342"/>
      <c r="L34" s="1342"/>
      <c r="M34" s="1342"/>
      <c r="N34" s="1342"/>
      <c r="O34" s="1342"/>
      <c r="P34" s="1342"/>
      <c r="Q34" s="1355"/>
      <c r="R34" s="1358"/>
      <c r="S34" s="1359"/>
      <c r="T34" s="1359"/>
      <c r="U34" s="1359"/>
      <c r="V34" s="1359"/>
      <c r="W34" s="1359"/>
      <c r="X34" s="1359"/>
      <c r="Y34" s="1359"/>
      <c r="Z34" s="1359"/>
      <c r="AA34" s="1359"/>
      <c r="AB34" s="1359"/>
      <c r="AC34" s="1359"/>
      <c r="AD34" s="1359"/>
      <c r="AE34" s="1359"/>
      <c r="AF34" s="1359"/>
      <c r="AG34" s="1359"/>
      <c r="AH34" s="1359"/>
      <c r="AI34" s="1359"/>
      <c r="AJ34" s="1359"/>
      <c r="AK34" s="1359"/>
      <c r="AM34" s="1075"/>
      <c r="AN34" s="1076"/>
      <c r="AP34" s="1301"/>
      <c r="AQ34" s="1298"/>
      <c r="AR34" s="1005"/>
      <c r="AS34" s="1300"/>
      <c r="AT34" s="1300"/>
      <c r="AU34" s="1300"/>
      <c r="AV34" s="1300"/>
      <c r="AW34" s="1300"/>
      <c r="AX34" s="1300"/>
      <c r="AY34" s="1009"/>
      <c r="AZ34" s="1009"/>
      <c r="BA34" s="1009"/>
      <c r="BB34" s="1009"/>
      <c r="BC34" s="1009"/>
      <c r="BD34" s="1009"/>
      <c r="BE34" s="1009"/>
      <c r="BF34" s="1009"/>
      <c r="BG34" s="1009"/>
      <c r="BH34" s="1009"/>
      <c r="BI34" s="1009"/>
      <c r="BJ34" s="1009"/>
      <c r="BK34" s="1009"/>
      <c r="BL34" s="1009"/>
      <c r="BM34" s="1009"/>
      <c r="BN34" s="1009"/>
      <c r="BO34" s="1009"/>
      <c r="BP34" s="1009"/>
      <c r="BQ34" s="1009"/>
      <c r="BR34" s="1009"/>
      <c r="BS34" s="1009"/>
      <c r="BT34" s="1009"/>
      <c r="BU34" s="1009"/>
      <c r="BV34" s="1009"/>
      <c r="BW34" s="1009"/>
      <c r="BX34" s="1009"/>
      <c r="BY34" s="1009"/>
      <c r="BZ34" s="1009"/>
      <c r="CA34" s="1009"/>
      <c r="CB34" s="1300"/>
      <c r="CC34" s="1300"/>
      <c r="CD34" s="1005"/>
      <c r="CE34" s="1299"/>
    </row>
    <row r="35" spans="2:83" ht="15" customHeight="1" thickBot="1">
      <c r="B35" s="652">
        <v>28</v>
      </c>
      <c r="C35" s="666" t="s">
        <v>426</v>
      </c>
      <c r="D35" s="656" t="s">
        <v>427</v>
      </c>
      <c r="E35" s="656" t="s">
        <v>98</v>
      </c>
      <c r="F35" s="1337">
        <v>0</v>
      </c>
      <c r="G35" s="1333"/>
      <c r="H35" s="1215"/>
      <c r="I35" s="1066"/>
      <c r="J35" s="1066"/>
      <c r="K35" s="1066"/>
      <c r="L35" s="1066"/>
      <c r="M35" s="1066"/>
      <c r="N35" s="1066"/>
      <c r="O35" s="1066"/>
      <c r="P35" s="1066"/>
      <c r="Q35" s="1066"/>
      <c r="R35" s="1066"/>
      <c r="S35" s="1066"/>
      <c r="T35" s="1066"/>
      <c r="U35" s="1066"/>
      <c r="V35" s="1066"/>
      <c r="W35" s="1066"/>
      <c r="X35" s="1066"/>
      <c r="Y35" s="1066"/>
      <c r="Z35" s="1066"/>
      <c r="AA35" s="1066"/>
      <c r="AB35" s="1066"/>
      <c r="AC35" s="1066"/>
      <c r="AD35" s="1066"/>
      <c r="AE35" s="1066"/>
      <c r="AF35" s="1066"/>
      <c r="AG35" s="1066"/>
      <c r="AH35" s="1066"/>
      <c r="AI35" s="1066"/>
      <c r="AJ35" s="1066"/>
      <c r="AK35" s="1066"/>
      <c r="AP35" s="1301"/>
      <c r="AQ35" s="1298"/>
      <c r="AR35" s="1005"/>
      <c r="AS35" s="1004"/>
      <c r="AT35" s="1300"/>
      <c r="AU35" s="1300"/>
      <c r="AV35" s="1300"/>
      <c r="AW35" s="1009"/>
      <c r="AX35" s="1300"/>
      <c r="AY35" s="1300"/>
      <c r="AZ35" s="1300"/>
      <c r="BA35" s="1300"/>
      <c r="BB35" s="1300"/>
      <c r="BC35" s="1300"/>
      <c r="BD35" s="1300"/>
      <c r="BE35" s="1300"/>
      <c r="BF35" s="1300"/>
      <c r="BG35" s="1300"/>
      <c r="BH35" s="1300"/>
      <c r="BI35" s="1300"/>
      <c r="BJ35" s="1300"/>
      <c r="BK35" s="1300"/>
      <c r="BL35" s="1300"/>
      <c r="BM35" s="1300"/>
      <c r="BN35" s="1300"/>
      <c r="BO35" s="1300"/>
      <c r="BP35" s="1300"/>
      <c r="BQ35" s="1300"/>
      <c r="BR35" s="1300"/>
      <c r="BS35" s="1300"/>
      <c r="BT35" s="1300"/>
      <c r="BU35" s="1300"/>
      <c r="BV35" s="1300"/>
      <c r="BW35" s="1300"/>
      <c r="BX35" s="1300"/>
      <c r="BY35" s="1300"/>
      <c r="BZ35" s="1300"/>
      <c r="CA35" s="1300"/>
      <c r="CB35" s="1300"/>
      <c r="CC35" s="1300"/>
      <c r="CD35" s="1005"/>
      <c r="CE35" s="1039"/>
    </row>
    <row r="36" spans="2:83" ht="15" customHeight="1">
      <c r="B36" s="655">
        <v>29</v>
      </c>
      <c r="C36" s="667" t="s">
        <v>397</v>
      </c>
      <c r="D36" s="656" t="s">
        <v>428</v>
      </c>
      <c r="E36" s="656" t="s">
        <v>399</v>
      </c>
      <c r="F36" s="657">
        <v>1</v>
      </c>
      <c r="G36" s="1054"/>
      <c r="H36" s="1216"/>
      <c r="I36" s="877"/>
      <c r="J36" s="874"/>
      <c r="K36" s="874"/>
      <c r="L36" s="874"/>
      <c r="M36" s="874"/>
      <c r="N36" s="874"/>
      <c r="O36" s="874"/>
      <c r="P36" s="874"/>
      <c r="Q36" s="874"/>
      <c r="R36" s="874"/>
      <c r="S36" s="874"/>
      <c r="T36" s="874"/>
      <c r="U36" s="874"/>
      <c r="V36" s="874"/>
      <c r="W36" s="874"/>
      <c r="X36" s="874"/>
      <c r="Y36" s="874"/>
      <c r="Z36" s="874"/>
      <c r="AA36" s="874"/>
      <c r="AB36" s="874"/>
      <c r="AC36" s="874"/>
      <c r="AD36" s="874"/>
      <c r="AE36" s="874"/>
      <c r="AF36" s="874"/>
      <c r="AG36" s="874"/>
      <c r="AH36" s="874"/>
      <c r="AI36" s="874"/>
      <c r="AJ36" s="874"/>
      <c r="AK36" s="875"/>
      <c r="AM36" s="1071"/>
      <c r="AN36" s="1072"/>
      <c r="AP36" s="1301"/>
      <c r="AQ36" s="1298"/>
      <c r="AR36" s="1005"/>
      <c r="AS36" s="1300"/>
      <c r="AT36" s="1300"/>
      <c r="AU36" s="1300"/>
      <c r="AV36" s="1300"/>
      <c r="AW36" s="1300"/>
      <c r="AX36" s="1300"/>
      <c r="AY36" s="1009"/>
      <c r="AZ36" s="1009"/>
      <c r="BA36" s="1009"/>
      <c r="BB36" s="1009"/>
      <c r="BC36" s="1009"/>
      <c r="BD36" s="1009"/>
      <c r="BE36" s="1009"/>
      <c r="BF36" s="1009"/>
      <c r="BG36" s="1009"/>
      <c r="BH36" s="1009"/>
      <c r="BI36" s="1009"/>
      <c r="BJ36" s="1009"/>
      <c r="BK36" s="1009"/>
      <c r="BL36" s="1009"/>
      <c r="BM36" s="1009"/>
      <c r="BN36" s="1009"/>
      <c r="BO36" s="1009"/>
      <c r="BP36" s="1009"/>
      <c r="BQ36" s="1009"/>
      <c r="BR36" s="1009"/>
      <c r="BS36" s="1009"/>
      <c r="BT36" s="1009"/>
      <c r="BU36" s="1009"/>
      <c r="BV36" s="1009"/>
      <c r="BW36" s="1009"/>
      <c r="BX36" s="1009"/>
      <c r="BY36" s="1009"/>
      <c r="BZ36" s="1009"/>
      <c r="CA36" s="1009"/>
      <c r="CB36" s="1300"/>
      <c r="CC36" s="1300"/>
      <c r="CD36" s="1005"/>
      <c r="CE36" s="1299"/>
    </row>
    <row r="37" spans="2:83" ht="15" customHeight="1">
      <c r="B37" s="655">
        <v>30</v>
      </c>
      <c r="C37" s="667" t="s">
        <v>400</v>
      </c>
      <c r="D37" s="656" t="s">
        <v>429</v>
      </c>
      <c r="E37" s="656" t="s">
        <v>399</v>
      </c>
      <c r="F37" s="657">
        <v>1</v>
      </c>
      <c r="G37" s="1054"/>
      <c r="H37" s="1216"/>
      <c r="I37" s="1340"/>
      <c r="J37" s="868"/>
      <c r="K37" s="868"/>
      <c r="L37" s="868"/>
      <c r="M37" s="868"/>
      <c r="N37" s="868"/>
      <c r="O37" s="868"/>
      <c r="P37" s="868"/>
      <c r="Q37" s="868"/>
      <c r="R37" s="868"/>
      <c r="S37" s="868"/>
      <c r="T37" s="868"/>
      <c r="U37" s="868"/>
      <c r="V37" s="868"/>
      <c r="W37" s="868"/>
      <c r="X37" s="868"/>
      <c r="Y37" s="868"/>
      <c r="Z37" s="868"/>
      <c r="AA37" s="868"/>
      <c r="AB37" s="868"/>
      <c r="AC37" s="868"/>
      <c r="AD37" s="868"/>
      <c r="AE37" s="868"/>
      <c r="AF37" s="868"/>
      <c r="AG37" s="868"/>
      <c r="AH37" s="868"/>
      <c r="AI37" s="868"/>
      <c r="AJ37" s="868"/>
      <c r="AK37" s="869"/>
      <c r="AM37" s="1073"/>
      <c r="AN37" s="1074"/>
      <c r="AP37" s="1301"/>
      <c r="AQ37" s="1298"/>
      <c r="AR37" s="1005"/>
      <c r="AS37" s="1300"/>
      <c r="AT37" s="1300"/>
      <c r="AU37" s="1300"/>
      <c r="AV37" s="1300"/>
      <c r="AW37" s="1300"/>
      <c r="AX37" s="1300"/>
      <c r="AY37" s="1009"/>
      <c r="AZ37" s="1009"/>
      <c r="BA37" s="1009"/>
      <c r="BB37" s="1009"/>
      <c r="BC37" s="1009"/>
      <c r="BD37" s="1009"/>
      <c r="BE37" s="1009"/>
      <c r="BF37" s="1009"/>
      <c r="BG37" s="1009"/>
      <c r="BH37" s="1009"/>
      <c r="BI37" s="1009"/>
      <c r="BJ37" s="1009"/>
      <c r="BK37" s="1009"/>
      <c r="BL37" s="1009"/>
      <c r="BM37" s="1009"/>
      <c r="BN37" s="1009"/>
      <c r="BO37" s="1009"/>
      <c r="BP37" s="1009"/>
      <c r="BQ37" s="1009"/>
      <c r="BR37" s="1009"/>
      <c r="BS37" s="1009"/>
      <c r="BT37" s="1009"/>
      <c r="BU37" s="1009"/>
      <c r="BV37" s="1009"/>
      <c r="BW37" s="1009"/>
      <c r="BX37" s="1009"/>
      <c r="BY37" s="1009"/>
      <c r="BZ37" s="1009"/>
      <c r="CA37" s="1009"/>
      <c r="CB37" s="1300"/>
      <c r="CC37" s="1300"/>
      <c r="CD37" s="1005"/>
      <c r="CE37" s="1299"/>
    </row>
    <row r="38" spans="2:83" ht="15" customHeight="1">
      <c r="B38" s="655">
        <v>31</v>
      </c>
      <c r="C38" s="667" t="s">
        <v>402</v>
      </c>
      <c r="D38" s="656" t="s">
        <v>430</v>
      </c>
      <c r="E38" s="656" t="s">
        <v>399</v>
      </c>
      <c r="F38" s="657">
        <v>1</v>
      </c>
      <c r="G38" s="1054"/>
      <c r="H38" s="1216"/>
      <c r="I38" s="1340"/>
      <c r="J38" s="868"/>
      <c r="K38" s="868"/>
      <c r="L38" s="868"/>
      <c r="M38" s="868"/>
      <c r="N38" s="868"/>
      <c r="O38" s="868"/>
      <c r="P38" s="868"/>
      <c r="Q38" s="868"/>
      <c r="R38" s="868"/>
      <c r="S38" s="868"/>
      <c r="T38" s="868"/>
      <c r="U38" s="868"/>
      <c r="V38" s="868"/>
      <c r="W38" s="868"/>
      <c r="X38" s="868"/>
      <c r="Y38" s="868"/>
      <c r="Z38" s="868"/>
      <c r="AA38" s="868"/>
      <c r="AB38" s="868"/>
      <c r="AC38" s="868"/>
      <c r="AD38" s="868"/>
      <c r="AE38" s="868"/>
      <c r="AF38" s="868"/>
      <c r="AG38" s="868"/>
      <c r="AH38" s="868"/>
      <c r="AI38" s="868"/>
      <c r="AJ38" s="868"/>
      <c r="AK38" s="869"/>
      <c r="AM38" s="1073"/>
      <c r="AN38" s="1074"/>
      <c r="AP38" s="1301"/>
      <c r="AQ38" s="1298"/>
      <c r="AR38" s="1005"/>
      <c r="AS38" s="1300"/>
      <c r="AT38" s="1300"/>
      <c r="AU38" s="1300"/>
      <c r="AV38" s="1300"/>
      <c r="AW38" s="1300"/>
      <c r="AX38" s="1300"/>
      <c r="AY38" s="1009"/>
      <c r="AZ38" s="1009"/>
      <c r="BA38" s="1009"/>
      <c r="BB38" s="1009"/>
      <c r="BC38" s="1009"/>
      <c r="BD38" s="1009"/>
      <c r="BE38" s="1009"/>
      <c r="BF38" s="1009"/>
      <c r="BG38" s="1009"/>
      <c r="BH38" s="1009"/>
      <c r="BI38" s="1009"/>
      <c r="BJ38" s="1009"/>
      <c r="BK38" s="1009"/>
      <c r="BL38" s="1009"/>
      <c r="BM38" s="1009"/>
      <c r="BN38" s="1009"/>
      <c r="BO38" s="1009"/>
      <c r="BP38" s="1009"/>
      <c r="BQ38" s="1009"/>
      <c r="BR38" s="1009"/>
      <c r="BS38" s="1009"/>
      <c r="BT38" s="1009"/>
      <c r="BU38" s="1009"/>
      <c r="BV38" s="1009"/>
      <c r="BW38" s="1009"/>
      <c r="BX38" s="1009"/>
      <c r="BY38" s="1009"/>
      <c r="BZ38" s="1009"/>
      <c r="CA38" s="1009"/>
      <c r="CB38" s="1300"/>
      <c r="CC38" s="1300"/>
      <c r="CD38" s="1005"/>
      <c r="CE38" s="1299"/>
    </row>
    <row r="39" spans="2:83" ht="15" customHeight="1">
      <c r="B39" s="655">
        <v>32</v>
      </c>
      <c r="C39" s="667" t="s">
        <v>404</v>
      </c>
      <c r="D39" s="656" t="s">
        <v>431</v>
      </c>
      <c r="E39" s="656" t="s">
        <v>399</v>
      </c>
      <c r="F39" s="657">
        <v>1</v>
      </c>
      <c r="G39" s="1054"/>
      <c r="H39" s="1216"/>
      <c r="I39" s="1340"/>
      <c r="J39" s="868"/>
      <c r="K39" s="868"/>
      <c r="L39" s="868"/>
      <c r="M39" s="868"/>
      <c r="N39" s="868"/>
      <c r="O39" s="868"/>
      <c r="P39" s="868"/>
      <c r="Q39" s="868"/>
      <c r="R39" s="868"/>
      <c r="S39" s="868"/>
      <c r="T39" s="868"/>
      <c r="U39" s="868"/>
      <c r="V39" s="868"/>
      <c r="W39" s="868"/>
      <c r="X39" s="868"/>
      <c r="Y39" s="868"/>
      <c r="Z39" s="868"/>
      <c r="AA39" s="868"/>
      <c r="AB39" s="868"/>
      <c r="AC39" s="868"/>
      <c r="AD39" s="868"/>
      <c r="AE39" s="868"/>
      <c r="AF39" s="868"/>
      <c r="AG39" s="868"/>
      <c r="AH39" s="868"/>
      <c r="AI39" s="868"/>
      <c r="AJ39" s="868"/>
      <c r="AK39" s="869"/>
      <c r="AM39" s="1073"/>
      <c r="AN39" s="1074"/>
      <c r="AP39" s="1301"/>
      <c r="AQ39" s="1298"/>
      <c r="AR39" s="1005"/>
      <c r="AS39" s="1300"/>
      <c r="AT39" s="1300"/>
      <c r="AU39" s="1300"/>
      <c r="AV39" s="1300"/>
      <c r="AW39" s="1300"/>
      <c r="AX39" s="1300"/>
      <c r="AY39" s="1009"/>
      <c r="AZ39" s="1009"/>
      <c r="BA39" s="1009"/>
      <c r="BB39" s="1009"/>
      <c r="BC39" s="1009"/>
      <c r="BD39" s="1009"/>
      <c r="BE39" s="1009"/>
      <c r="BF39" s="1009"/>
      <c r="BG39" s="1009"/>
      <c r="BH39" s="1009"/>
      <c r="BI39" s="1009"/>
      <c r="BJ39" s="1009"/>
      <c r="BK39" s="1009"/>
      <c r="BL39" s="1009"/>
      <c r="BM39" s="1009"/>
      <c r="BN39" s="1009"/>
      <c r="BO39" s="1009"/>
      <c r="BP39" s="1009"/>
      <c r="BQ39" s="1009"/>
      <c r="BR39" s="1009"/>
      <c r="BS39" s="1009"/>
      <c r="BT39" s="1009"/>
      <c r="BU39" s="1009"/>
      <c r="BV39" s="1009"/>
      <c r="BW39" s="1009"/>
      <c r="BX39" s="1009"/>
      <c r="BY39" s="1009"/>
      <c r="BZ39" s="1009"/>
      <c r="CA39" s="1009"/>
      <c r="CB39" s="1300"/>
      <c r="CC39" s="1300"/>
      <c r="CD39" s="1005"/>
      <c r="CE39" s="1299"/>
    </row>
    <row r="40" spans="2:83" ht="15" customHeight="1">
      <c r="B40" s="655">
        <v>33</v>
      </c>
      <c r="C40" s="667" t="s">
        <v>406</v>
      </c>
      <c r="D40" s="656" t="s">
        <v>432</v>
      </c>
      <c r="E40" s="656" t="s">
        <v>1558</v>
      </c>
      <c r="F40" s="657">
        <v>1</v>
      </c>
      <c r="G40" s="1054"/>
      <c r="H40" s="1216"/>
      <c r="I40" s="1340"/>
      <c r="J40" s="868"/>
      <c r="K40" s="868"/>
      <c r="L40" s="868"/>
      <c r="M40" s="868"/>
      <c r="N40" s="868"/>
      <c r="O40" s="868"/>
      <c r="P40" s="868"/>
      <c r="Q40" s="868"/>
      <c r="R40" s="868"/>
      <c r="S40" s="868"/>
      <c r="T40" s="868"/>
      <c r="U40" s="868"/>
      <c r="V40" s="868"/>
      <c r="W40" s="868"/>
      <c r="X40" s="868"/>
      <c r="Y40" s="868"/>
      <c r="Z40" s="868"/>
      <c r="AA40" s="868"/>
      <c r="AB40" s="868"/>
      <c r="AC40" s="868"/>
      <c r="AD40" s="868"/>
      <c r="AE40" s="868"/>
      <c r="AF40" s="868"/>
      <c r="AG40" s="868"/>
      <c r="AH40" s="868"/>
      <c r="AI40" s="868"/>
      <c r="AJ40" s="868"/>
      <c r="AK40" s="869"/>
      <c r="AM40" s="1073"/>
      <c r="AN40" s="1074"/>
      <c r="AP40" s="1301"/>
      <c r="AQ40" s="1298"/>
      <c r="AR40" s="1005"/>
      <c r="AS40" s="1300"/>
      <c r="AT40" s="1300"/>
      <c r="AU40" s="1300"/>
      <c r="AV40" s="1300"/>
      <c r="AW40" s="1300"/>
      <c r="AX40" s="1300"/>
      <c r="AY40" s="1009"/>
      <c r="AZ40" s="1009"/>
      <c r="BA40" s="1009"/>
      <c r="BB40" s="1009"/>
      <c r="BC40" s="1009"/>
      <c r="BD40" s="1009"/>
      <c r="BE40" s="1009"/>
      <c r="BF40" s="1009"/>
      <c r="BG40" s="1009"/>
      <c r="BH40" s="1009"/>
      <c r="BI40" s="1009"/>
      <c r="BJ40" s="1009"/>
      <c r="BK40" s="1009"/>
      <c r="BL40" s="1009"/>
      <c r="BM40" s="1009"/>
      <c r="BN40" s="1009"/>
      <c r="BO40" s="1009"/>
      <c r="BP40" s="1009"/>
      <c r="BQ40" s="1009"/>
      <c r="BR40" s="1009"/>
      <c r="BS40" s="1009"/>
      <c r="BT40" s="1009"/>
      <c r="BU40" s="1009"/>
      <c r="BV40" s="1009"/>
      <c r="BW40" s="1009"/>
      <c r="BX40" s="1009"/>
      <c r="BY40" s="1009"/>
      <c r="BZ40" s="1009"/>
      <c r="CA40" s="1009"/>
      <c r="CB40" s="1300"/>
      <c r="CC40" s="1300"/>
      <c r="CD40" s="1005"/>
      <c r="CE40" s="1299"/>
    </row>
    <row r="41" spans="2:83" ht="15" customHeight="1" thickBot="1">
      <c r="B41" s="655">
        <v>34</v>
      </c>
      <c r="C41" s="667" t="s">
        <v>433</v>
      </c>
      <c r="D41" s="656" t="s">
        <v>434</v>
      </c>
      <c r="E41" s="656" t="s">
        <v>1559</v>
      </c>
      <c r="F41" s="657">
        <v>1</v>
      </c>
      <c r="G41" s="1054"/>
      <c r="H41" s="1216"/>
      <c r="I41" s="1351"/>
      <c r="J41" s="868"/>
      <c r="K41" s="868"/>
      <c r="L41" s="868"/>
      <c r="M41" s="868"/>
      <c r="N41" s="868"/>
      <c r="O41" s="868"/>
      <c r="P41" s="868"/>
      <c r="Q41" s="868"/>
      <c r="R41" s="870"/>
      <c r="S41" s="870"/>
      <c r="T41" s="870"/>
      <c r="U41" s="870"/>
      <c r="V41" s="870"/>
      <c r="W41" s="870"/>
      <c r="X41" s="870"/>
      <c r="Y41" s="870"/>
      <c r="Z41" s="870"/>
      <c r="AA41" s="870"/>
      <c r="AB41" s="870"/>
      <c r="AC41" s="870"/>
      <c r="AD41" s="870"/>
      <c r="AE41" s="870"/>
      <c r="AF41" s="870"/>
      <c r="AG41" s="870"/>
      <c r="AH41" s="870"/>
      <c r="AI41" s="870"/>
      <c r="AJ41" s="870"/>
      <c r="AK41" s="871"/>
      <c r="AM41" s="1073"/>
      <c r="AN41" s="1074"/>
      <c r="AP41" s="1301"/>
      <c r="AQ41" s="1298"/>
      <c r="AR41" s="1005"/>
      <c r="AS41" s="1300"/>
      <c r="AT41" s="1300"/>
      <c r="AU41" s="1300"/>
      <c r="AV41" s="1300"/>
      <c r="AW41" s="1300"/>
      <c r="AX41" s="1300"/>
      <c r="AY41" s="1009"/>
      <c r="AZ41" s="1009"/>
      <c r="BA41" s="1009"/>
      <c r="BB41" s="1009"/>
      <c r="BC41" s="1009"/>
      <c r="BD41" s="1009"/>
      <c r="BE41" s="1009"/>
      <c r="BF41" s="1009"/>
      <c r="BG41" s="1009"/>
      <c r="BH41" s="1009"/>
      <c r="BI41" s="1009"/>
      <c r="BJ41" s="1009"/>
      <c r="BK41" s="1009"/>
      <c r="BL41" s="1009"/>
      <c r="BM41" s="1009"/>
      <c r="BN41" s="1009"/>
      <c r="BO41" s="1009"/>
      <c r="BP41" s="1009"/>
      <c r="BQ41" s="1009"/>
      <c r="BR41" s="1009"/>
      <c r="BS41" s="1009"/>
      <c r="BT41" s="1009"/>
      <c r="BU41" s="1009"/>
      <c r="BV41" s="1009"/>
      <c r="BW41" s="1009"/>
      <c r="BX41" s="1009"/>
      <c r="BY41" s="1009"/>
      <c r="BZ41" s="1009"/>
      <c r="CA41" s="1009"/>
      <c r="CB41" s="1300"/>
      <c r="CC41" s="1300"/>
      <c r="CD41" s="1005"/>
      <c r="CE41" s="1299"/>
    </row>
    <row r="42" spans="2:83" ht="15" customHeight="1">
      <c r="B42" s="662">
        <v>35</v>
      </c>
      <c r="C42" s="669" t="s">
        <v>1383</v>
      </c>
      <c r="D42" s="1367" t="s">
        <v>2135</v>
      </c>
      <c r="E42" s="1339" t="s">
        <v>1561</v>
      </c>
      <c r="F42" s="1332">
        <v>3</v>
      </c>
      <c r="G42" s="1056"/>
      <c r="H42" s="1216"/>
      <c r="I42" s="1352"/>
      <c r="J42" s="1349"/>
      <c r="K42" s="1341"/>
      <c r="L42" s="1341"/>
      <c r="M42" s="1341"/>
      <c r="N42" s="1341"/>
      <c r="O42" s="1341"/>
      <c r="P42" s="1341"/>
      <c r="Q42" s="1354"/>
      <c r="R42" s="1356"/>
      <c r="S42" s="1357"/>
      <c r="T42" s="1357"/>
      <c r="U42" s="1357"/>
      <c r="V42" s="1357"/>
      <c r="W42" s="1357"/>
      <c r="X42" s="1357"/>
      <c r="Y42" s="1357"/>
      <c r="Z42" s="1357"/>
      <c r="AA42" s="1357"/>
      <c r="AB42" s="1357"/>
      <c r="AC42" s="1357"/>
      <c r="AD42" s="1357"/>
      <c r="AE42" s="1357"/>
      <c r="AF42" s="1357"/>
      <c r="AG42" s="1357"/>
      <c r="AH42" s="1357"/>
      <c r="AI42" s="1357"/>
      <c r="AJ42" s="1357"/>
      <c r="AK42" s="1357"/>
      <c r="AM42" s="1073"/>
      <c r="AN42" s="1074"/>
      <c r="AP42" s="1301"/>
      <c r="AQ42" s="1298"/>
      <c r="AR42" s="1005"/>
      <c r="AS42" s="1300"/>
      <c r="AT42" s="1300"/>
      <c r="AU42" s="1300"/>
      <c r="AV42" s="1300"/>
      <c r="AW42" s="1300"/>
      <c r="AX42" s="1300"/>
      <c r="AY42" s="1009"/>
      <c r="AZ42" s="1009"/>
      <c r="BA42" s="1009"/>
      <c r="BB42" s="1009"/>
      <c r="BC42" s="1009"/>
      <c r="BD42" s="1009"/>
      <c r="BE42" s="1009"/>
      <c r="BF42" s="1009"/>
      <c r="BG42" s="1009"/>
      <c r="BH42" s="1009"/>
      <c r="BI42" s="1009"/>
      <c r="BJ42" s="1009"/>
      <c r="BK42" s="1009"/>
      <c r="BL42" s="1009"/>
      <c r="BM42" s="1009"/>
      <c r="BN42" s="1009"/>
      <c r="BO42" s="1009"/>
      <c r="BP42" s="1009"/>
      <c r="BQ42" s="1009"/>
      <c r="BR42" s="1009"/>
      <c r="BS42" s="1009"/>
      <c r="BT42" s="1009"/>
      <c r="BU42" s="1009"/>
      <c r="BV42" s="1009"/>
      <c r="BW42" s="1009"/>
      <c r="BX42" s="1009"/>
      <c r="BY42" s="1009"/>
      <c r="BZ42" s="1009"/>
      <c r="CA42" s="1009"/>
      <c r="CB42" s="1300"/>
      <c r="CC42" s="1300"/>
      <c r="CD42" s="1005"/>
      <c r="CE42" s="1299"/>
    </row>
    <row r="43" spans="2:83" ht="15" customHeight="1" thickBot="1">
      <c r="B43" s="658">
        <v>36</v>
      </c>
      <c r="C43" s="665" t="s">
        <v>1390</v>
      </c>
      <c r="D43" s="659" t="s">
        <v>2136</v>
      </c>
      <c r="E43" s="1338" t="s">
        <v>1386</v>
      </c>
      <c r="F43" s="660">
        <v>0</v>
      </c>
      <c r="G43" s="1056"/>
      <c r="H43" s="1216"/>
      <c r="I43" s="1353"/>
      <c r="J43" s="1350"/>
      <c r="K43" s="1342"/>
      <c r="L43" s="1342"/>
      <c r="M43" s="1342"/>
      <c r="N43" s="1342"/>
      <c r="O43" s="1342"/>
      <c r="P43" s="1342"/>
      <c r="Q43" s="1355"/>
      <c r="R43" s="1358"/>
      <c r="S43" s="1359"/>
      <c r="T43" s="1359"/>
      <c r="U43" s="1359"/>
      <c r="V43" s="1359"/>
      <c r="W43" s="1359"/>
      <c r="X43" s="1359"/>
      <c r="Y43" s="1359"/>
      <c r="Z43" s="1359"/>
      <c r="AA43" s="1359"/>
      <c r="AB43" s="1359"/>
      <c r="AC43" s="1359"/>
      <c r="AD43" s="1359"/>
      <c r="AE43" s="1359"/>
      <c r="AF43" s="1359"/>
      <c r="AG43" s="1359"/>
      <c r="AH43" s="1359"/>
      <c r="AI43" s="1359"/>
      <c r="AJ43" s="1359"/>
      <c r="AK43" s="1359"/>
      <c r="AM43" s="1075"/>
      <c r="AN43" s="1076"/>
      <c r="AP43" s="1301"/>
      <c r="AQ43" s="1298"/>
      <c r="AR43" s="1005"/>
      <c r="AS43" s="1300"/>
      <c r="AT43" s="1300"/>
      <c r="AU43" s="1300"/>
      <c r="AV43" s="1300"/>
      <c r="AW43" s="1300"/>
      <c r="AX43" s="1300"/>
      <c r="AY43" s="1009"/>
      <c r="AZ43" s="1009"/>
      <c r="BA43" s="1009"/>
      <c r="BB43" s="1009"/>
      <c r="BC43" s="1009"/>
      <c r="BD43" s="1009"/>
      <c r="BE43" s="1009"/>
      <c r="BF43" s="1009"/>
      <c r="BG43" s="1009"/>
      <c r="BH43" s="1009"/>
      <c r="BI43" s="1009"/>
      <c r="BJ43" s="1009"/>
      <c r="BK43" s="1009"/>
      <c r="BL43" s="1009"/>
      <c r="BM43" s="1009"/>
      <c r="BN43" s="1009"/>
      <c r="BO43" s="1009"/>
      <c r="BP43" s="1009"/>
      <c r="BQ43" s="1009"/>
      <c r="BR43" s="1009"/>
      <c r="BS43" s="1009"/>
      <c r="BT43" s="1009"/>
      <c r="BU43" s="1009"/>
      <c r="BV43" s="1009"/>
      <c r="BW43" s="1009"/>
      <c r="BX43" s="1009"/>
      <c r="BY43" s="1009"/>
      <c r="BZ43" s="1009"/>
      <c r="CA43" s="1009"/>
      <c r="CB43" s="1300"/>
      <c r="CC43" s="1300"/>
      <c r="CD43" s="1005"/>
      <c r="CE43" s="1299"/>
    </row>
    <row r="44" spans="2:83" ht="14.25" customHeight="1">
      <c r="B44" s="866"/>
      <c r="C44" s="1343"/>
      <c r="D44" s="1344"/>
      <c r="E44" s="1344"/>
      <c r="F44" s="1344"/>
      <c r="G44" s="1054"/>
      <c r="H44" s="1216"/>
      <c r="I44" s="1360"/>
      <c r="J44" s="1360"/>
      <c r="K44" s="1360"/>
      <c r="L44" s="1360"/>
      <c r="M44" s="1360"/>
      <c r="N44" s="1360"/>
      <c r="O44" s="1360"/>
      <c r="P44" s="1360"/>
      <c r="Q44" s="1360"/>
      <c r="R44" s="1360"/>
      <c r="S44" s="1360"/>
      <c r="T44" s="1360"/>
      <c r="U44" s="1360"/>
      <c r="V44" s="1360"/>
      <c r="W44" s="1360"/>
      <c r="X44" s="1360"/>
      <c r="Y44" s="1360"/>
      <c r="Z44" s="1360"/>
      <c r="AA44" s="1360"/>
      <c r="AB44" s="1360"/>
      <c r="AC44" s="1360"/>
      <c r="AD44" s="1360"/>
      <c r="AE44" s="1360"/>
      <c r="AF44" s="1360"/>
      <c r="AG44" s="1360"/>
      <c r="AH44" s="1360"/>
      <c r="AI44" s="1360"/>
      <c r="AJ44" s="1360"/>
      <c r="AK44" s="1360"/>
      <c r="AM44" s="1331"/>
      <c r="AN44" s="1331"/>
      <c r="AP44" s="1301"/>
      <c r="AQ44" s="1298"/>
      <c r="AR44" s="1005"/>
      <c r="AS44" s="1300"/>
      <c r="AT44" s="1300"/>
      <c r="AU44" s="1300"/>
      <c r="AV44" s="1300"/>
      <c r="AW44" s="1300"/>
      <c r="AX44" s="1300"/>
      <c r="AY44" s="1300"/>
      <c r="AZ44" s="1300"/>
      <c r="BA44" s="1300"/>
      <c r="BB44" s="1300"/>
      <c r="BC44" s="1300"/>
      <c r="BD44" s="1300"/>
      <c r="BE44" s="1300"/>
      <c r="BF44" s="1300"/>
      <c r="BG44" s="1300"/>
      <c r="BH44" s="1300"/>
      <c r="BI44" s="1300"/>
      <c r="BJ44" s="1300"/>
      <c r="BK44" s="1300"/>
      <c r="BL44" s="1300"/>
      <c r="BM44" s="1300"/>
      <c r="BN44" s="1300"/>
      <c r="BO44" s="1300"/>
      <c r="BP44" s="1300"/>
      <c r="BQ44" s="1300"/>
      <c r="BR44" s="1300"/>
      <c r="BS44" s="1300"/>
      <c r="BT44" s="1300"/>
      <c r="BU44" s="1300"/>
      <c r="BV44" s="1300"/>
      <c r="BW44" s="1300"/>
      <c r="BX44" s="1300"/>
      <c r="BY44" s="1300"/>
      <c r="BZ44" s="1300"/>
      <c r="CA44" s="1300"/>
      <c r="CB44" s="1300"/>
      <c r="CC44" s="1300"/>
      <c r="CD44" s="1005"/>
      <c r="CE44" s="1299"/>
    </row>
    <row r="45" spans="2:83" ht="15" customHeight="1" thickBot="1">
      <c r="C45" s="1059"/>
      <c r="D45" s="1041"/>
      <c r="E45" s="1060"/>
      <c r="F45" s="1060"/>
      <c r="G45" s="1057"/>
      <c r="H45" s="1217"/>
      <c r="I45" s="1061"/>
      <c r="J45" s="1061"/>
      <c r="K45" s="1061"/>
      <c r="L45" s="1061"/>
      <c r="M45" s="1057"/>
      <c r="N45" s="1061"/>
      <c r="O45" s="1061"/>
      <c r="P45" s="1061"/>
      <c r="Q45" s="1061"/>
      <c r="R45" s="1057"/>
      <c r="S45" s="1061"/>
      <c r="T45" s="1061"/>
      <c r="U45" s="1061"/>
      <c r="V45" s="1061"/>
      <c r="W45" s="1057"/>
      <c r="X45" s="1061"/>
      <c r="Y45" s="1061"/>
      <c r="Z45" s="1061"/>
      <c r="AA45" s="1061"/>
      <c r="AB45" s="1057"/>
      <c r="AC45" s="1061"/>
      <c r="AD45" s="1061"/>
      <c r="AE45" s="1061"/>
      <c r="AF45" s="1061"/>
      <c r="AG45" s="1057"/>
      <c r="AH45" s="1061"/>
      <c r="AI45" s="1061"/>
      <c r="AJ45" s="1061"/>
      <c r="AK45" s="1061"/>
      <c r="AM45" s="1062"/>
      <c r="AN45" s="1062"/>
      <c r="AP45" s="967"/>
      <c r="AS45" s="1007"/>
      <c r="AT45" s="1007"/>
      <c r="AU45" s="1007"/>
      <c r="AV45" s="1007"/>
      <c r="AW45" s="1007"/>
      <c r="AX45" s="1007"/>
      <c r="AY45" s="1007"/>
      <c r="AZ45" s="1007"/>
      <c r="BA45" s="1007"/>
      <c r="BB45" s="1007"/>
      <c r="BC45" s="1007"/>
      <c r="BD45" s="1007"/>
      <c r="BE45" s="1007"/>
      <c r="BF45" s="1007"/>
      <c r="BG45" s="1007"/>
      <c r="BH45" s="1007"/>
      <c r="BI45" s="1007"/>
      <c r="BJ45" s="1007"/>
      <c r="BK45" s="1007"/>
      <c r="BL45" s="1007"/>
      <c r="BM45" s="1007"/>
      <c r="BN45" s="1007"/>
      <c r="BO45" s="1007"/>
      <c r="BP45" s="1007"/>
      <c r="BQ45" s="1007"/>
      <c r="BR45" s="1007"/>
      <c r="BS45" s="1007"/>
      <c r="BT45" s="1007"/>
      <c r="BU45" s="1007"/>
      <c r="BV45" s="1007"/>
      <c r="BW45" s="1007"/>
      <c r="BX45" s="1007"/>
      <c r="BY45" s="1007"/>
      <c r="BZ45" s="1007"/>
      <c r="CA45" s="1007"/>
      <c r="CB45" s="1007"/>
      <c r="CC45" s="1007"/>
    </row>
    <row r="46" spans="2:83" ht="15" customHeight="1" thickBot="1">
      <c r="B46" s="639" t="s">
        <v>435</v>
      </c>
      <c r="C46" s="699" t="s">
        <v>436</v>
      </c>
      <c r="D46" s="1049"/>
      <c r="E46" s="1048"/>
      <c r="F46" s="1048"/>
      <c r="G46" s="1055"/>
      <c r="H46" s="1058"/>
      <c r="I46" s="1058"/>
      <c r="J46" s="1058"/>
      <c r="K46" s="1058"/>
      <c r="L46" s="1058"/>
      <c r="M46" s="1058"/>
      <c r="N46" s="1058"/>
      <c r="O46" s="1058"/>
      <c r="P46" s="1058"/>
      <c r="Q46" s="1058"/>
      <c r="R46" s="1058"/>
      <c r="S46" s="1058"/>
      <c r="T46" s="1058"/>
      <c r="U46" s="1058"/>
      <c r="V46" s="1058"/>
      <c r="W46" s="1058"/>
      <c r="X46" s="1058"/>
      <c r="Y46" s="1058"/>
      <c r="Z46" s="1058"/>
      <c r="AA46" s="1058"/>
      <c r="AB46" s="1058"/>
      <c r="AC46" s="1058"/>
      <c r="AD46" s="1058"/>
      <c r="AE46" s="1058"/>
      <c r="AF46" s="1058"/>
      <c r="AG46" s="1058"/>
      <c r="AH46" s="1058"/>
      <c r="AI46" s="1058"/>
      <c r="AJ46" s="1058"/>
      <c r="AK46" s="1058"/>
      <c r="AM46" s="1062"/>
      <c r="AN46" s="1062"/>
      <c r="AP46" s="1030"/>
      <c r="AR46" s="971"/>
      <c r="AS46" s="1007"/>
      <c r="AT46" s="1007"/>
      <c r="AU46" s="1007"/>
      <c r="AV46" s="1007"/>
      <c r="AW46" s="1007"/>
      <c r="AX46" s="1007"/>
      <c r="AY46" s="1007"/>
      <c r="AZ46" s="1007"/>
      <c r="BA46" s="1007"/>
      <c r="BB46" s="1007"/>
      <c r="BC46" s="1007"/>
      <c r="BD46" s="1007"/>
      <c r="BE46" s="1007"/>
      <c r="BF46" s="1007"/>
      <c r="BG46" s="1007"/>
      <c r="BH46" s="1007"/>
      <c r="BI46" s="1007"/>
      <c r="BJ46" s="1007"/>
      <c r="BK46" s="1007"/>
      <c r="BL46" s="1007"/>
      <c r="BM46" s="1007"/>
      <c r="BN46" s="1007"/>
      <c r="BO46" s="1007"/>
      <c r="BP46" s="1007"/>
      <c r="BQ46" s="1007"/>
      <c r="BR46" s="1007"/>
      <c r="BS46" s="1007"/>
      <c r="BT46" s="1007"/>
      <c r="BU46" s="1007"/>
      <c r="BV46" s="1007"/>
      <c r="BW46" s="1007"/>
      <c r="BX46" s="1007"/>
      <c r="BY46" s="1007"/>
      <c r="BZ46" s="1007"/>
      <c r="CA46" s="1007"/>
      <c r="CB46" s="1007"/>
      <c r="CC46" s="1007"/>
      <c r="CD46" s="971"/>
    </row>
    <row r="47" spans="2:83" ht="15" customHeight="1" thickBot="1">
      <c r="B47" s="652">
        <v>37</v>
      </c>
      <c r="C47" s="666" t="s">
        <v>395</v>
      </c>
      <c r="D47" s="653" t="s">
        <v>396</v>
      </c>
      <c r="E47" s="653" t="s">
        <v>98</v>
      </c>
      <c r="F47" s="654">
        <v>0</v>
      </c>
      <c r="G47" s="1676" t="str">
        <f>G8</f>
        <v>Whole Company</v>
      </c>
      <c r="H47" s="1066"/>
      <c r="I47" s="1066"/>
      <c r="J47" s="1066"/>
      <c r="K47" s="1066"/>
      <c r="L47" s="1066"/>
      <c r="M47" s="1066"/>
      <c r="N47" s="1066"/>
      <c r="O47" s="1066"/>
      <c r="P47" s="1066"/>
      <c r="Q47" s="1066"/>
      <c r="R47" s="1067"/>
      <c r="S47" s="1067"/>
      <c r="T47" s="1067"/>
      <c r="U47" s="1067"/>
      <c r="V47" s="1067"/>
      <c r="W47" s="1067"/>
      <c r="X47" s="1067"/>
      <c r="Y47" s="1067"/>
      <c r="Z47" s="1067"/>
      <c r="AA47" s="1067"/>
      <c r="AB47" s="1067"/>
      <c r="AC47" s="1067"/>
      <c r="AD47" s="1067"/>
      <c r="AE47" s="1067"/>
      <c r="AF47" s="1067"/>
      <c r="AG47" s="1067"/>
      <c r="AH47" s="1067"/>
      <c r="AI47" s="1067"/>
      <c r="AJ47" s="1067"/>
      <c r="AK47" s="1067"/>
      <c r="AM47" s="1071" t="s">
        <v>437</v>
      </c>
      <c r="AN47" s="1072"/>
      <c r="AP47" s="967"/>
      <c r="AR47" s="971"/>
      <c r="AS47" s="1007"/>
      <c r="AT47" s="1007"/>
      <c r="AU47" s="1007"/>
      <c r="AV47" s="1007"/>
      <c r="AW47" s="1007"/>
      <c r="AX47" s="1007"/>
      <c r="AY47" s="1007"/>
      <c r="AZ47" s="1007"/>
      <c r="BA47" s="1007"/>
      <c r="BB47" s="1007"/>
      <c r="BC47" s="1007"/>
      <c r="BD47" s="1007"/>
      <c r="BE47" s="1007"/>
      <c r="BF47" s="1007"/>
      <c r="BG47" s="1007"/>
      <c r="BH47" s="1007"/>
      <c r="BI47" s="1007"/>
      <c r="BJ47" s="1007"/>
      <c r="BK47" s="1007"/>
      <c r="BL47" s="1007"/>
      <c r="BM47" s="1007"/>
      <c r="BN47" s="1007"/>
      <c r="BO47" s="1007"/>
      <c r="BP47" s="1007"/>
      <c r="BQ47" s="1007"/>
      <c r="BR47" s="1007"/>
      <c r="BS47" s="1007"/>
      <c r="BT47" s="1007"/>
      <c r="BU47" s="1007"/>
      <c r="BV47" s="1007"/>
      <c r="BW47" s="1007"/>
      <c r="BX47" s="1007"/>
      <c r="BY47" s="1007"/>
      <c r="BZ47" s="1007"/>
      <c r="CA47" s="1007"/>
      <c r="CB47" s="1007"/>
      <c r="CC47" s="1007"/>
      <c r="CD47" s="971"/>
    </row>
    <row r="48" spans="2:83" ht="15" customHeight="1">
      <c r="B48" s="655">
        <v>38</v>
      </c>
      <c r="C48" s="667" t="s">
        <v>438</v>
      </c>
      <c r="D48" s="656" t="s">
        <v>439</v>
      </c>
      <c r="E48" s="656" t="s">
        <v>399</v>
      </c>
      <c r="F48" s="657">
        <v>1</v>
      </c>
      <c r="G48" s="1063"/>
      <c r="H48" s="877">
        <v>103.9</v>
      </c>
      <c r="I48" s="867">
        <v>101.6</v>
      </c>
      <c r="J48" s="867">
        <v>102.5</v>
      </c>
      <c r="K48" s="867">
        <v>103.1</v>
      </c>
      <c r="L48" s="867">
        <v>103</v>
      </c>
      <c r="M48" s="867">
        <v>102.4</v>
      </c>
      <c r="N48" s="867">
        <v>99.2</v>
      </c>
      <c r="O48" s="867">
        <v>96.1</v>
      </c>
      <c r="P48" s="867">
        <v>92.9</v>
      </c>
      <c r="Q48" s="875">
        <v>89.7</v>
      </c>
      <c r="R48" s="1067"/>
      <c r="S48" s="1067"/>
      <c r="T48" s="1067"/>
      <c r="U48" s="1067"/>
      <c r="V48" s="1067"/>
      <c r="W48" s="1067"/>
      <c r="X48" s="1067"/>
      <c r="Y48" s="1067"/>
      <c r="Z48" s="1067"/>
      <c r="AA48" s="1067"/>
      <c r="AB48" s="1067"/>
      <c r="AC48" s="1067"/>
      <c r="AD48" s="1067"/>
      <c r="AE48" s="1067"/>
      <c r="AF48" s="1067"/>
      <c r="AG48" s="1067"/>
      <c r="AH48" s="1067"/>
      <c r="AI48" s="1067"/>
      <c r="AJ48" s="1067"/>
      <c r="AK48" s="1067"/>
      <c r="AM48" s="1073"/>
      <c r="AN48" s="1074"/>
      <c r="AP48" s="1008">
        <f xml:space="preserve"> IF( SUM( AS48:CA48 ) = 0, 0, $AU$5 )</f>
        <v>0</v>
      </c>
      <c r="AR48" s="971"/>
      <c r="AS48" s="1007"/>
      <c r="AT48" s="1007"/>
      <c r="AU48" s="1007"/>
      <c r="AV48" s="1007"/>
      <c r="AW48" s="1007"/>
      <c r="AX48" s="1009">
        <f xml:space="preserve"> IF( ISNUMBER( H48 ), 0, 1 )</f>
        <v>0</v>
      </c>
      <c r="AY48" s="1009">
        <f t="shared" ref="AY48:BG49" si="7" xml:space="preserve"> IF( ISNUMBER( I48 ), 0, 1 )</f>
        <v>0</v>
      </c>
      <c r="AZ48" s="1009">
        <f t="shared" si="7"/>
        <v>0</v>
      </c>
      <c r="BA48" s="1009">
        <f t="shared" si="7"/>
        <v>0</v>
      </c>
      <c r="BB48" s="1009">
        <f t="shared" si="7"/>
        <v>0</v>
      </c>
      <c r="BC48" s="1009">
        <f t="shared" si="7"/>
        <v>0</v>
      </c>
      <c r="BD48" s="1009">
        <f t="shared" si="7"/>
        <v>0</v>
      </c>
      <c r="BE48" s="1009">
        <f t="shared" si="7"/>
        <v>0</v>
      </c>
      <c r="BF48" s="1009">
        <f t="shared" si="7"/>
        <v>0</v>
      </c>
      <c r="BG48" s="1009">
        <f t="shared" si="7"/>
        <v>0</v>
      </c>
      <c r="BH48" s="1007"/>
      <c r="BI48" s="1007"/>
      <c r="BJ48" s="1007"/>
      <c r="BK48" s="1007"/>
      <c r="BL48" s="1007"/>
      <c r="BM48" s="1007"/>
      <c r="BN48" s="1007"/>
      <c r="BO48" s="1007"/>
      <c r="BP48" s="1007"/>
      <c r="BQ48" s="1007"/>
      <c r="BR48" s="1007"/>
      <c r="BS48" s="1007"/>
      <c r="BT48" s="1007"/>
      <c r="BU48" s="1007"/>
      <c r="BV48" s="1007"/>
      <c r="BW48" s="1007"/>
      <c r="BX48" s="1007"/>
      <c r="BY48" s="1007"/>
      <c r="BZ48" s="1007"/>
      <c r="CA48" s="1007"/>
      <c r="CB48" s="1007"/>
      <c r="CC48" s="1007"/>
      <c r="CD48" s="971"/>
    </row>
    <row r="49" spans="2:82" ht="15" customHeight="1" thickBot="1">
      <c r="B49" s="658">
        <v>39</v>
      </c>
      <c r="C49" s="665" t="s">
        <v>400</v>
      </c>
      <c r="D49" s="659" t="s">
        <v>440</v>
      </c>
      <c r="E49" s="659" t="s">
        <v>399</v>
      </c>
      <c r="F49" s="660">
        <v>1</v>
      </c>
      <c r="G49" s="1064"/>
      <c r="H49" s="878">
        <v>113.2</v>
      </c>
      <c r="I49" s="872">
        <v>113.2</v>
      </c>
      <c r="J49" s="872">
        <v>113.2</v>
      </c>
      <c r="K49" s="872">
        <v>113.2</v>
      </c>
      <c r="L49" s="872">
        <v>113.2</v>
      </c>
      <c r="M49" s="872">
        <v>113.7</v>
      </c>
      <c r="N49" s="872">
        <v>114</v>
      </c>
      <c r="O49" s="872">
        <v>114.2</v>
      </c>
      <c r="P49" s="872">
        <v>114.2</v>
      </c>
      <c r="Q49" s="873">
        <v>114.2</v>
      </c>
      <c r="R49" s="1067"/>
      <c r="S49" s="1067"/>
      <c r="T49" s="1067"/>
      <c r="U49" s="1067"/>
      <c r="V49" s="1067"/>
      <c r="W49" s="1067"/>
      <c r="X49" s="1067"/>
      <c r="Y49" s="1067"/>
      <c r="Z49" s="1067"/>
      <c r="AA49" s="1067"/>
      <c r="AB49" s="1067"/>
      <c r="AC49" s="1067"/>
      <c r="AD49" s="1067"/>
      <c r="AE49" s="1067"/>
      <c r="AF49" s="1067"/>
      <c r="AG49" s="1067"/>
      <c r="AH49" s="1067"/>
      <c r="AI49" s="1067"/>
      <c r="AJ49" s="1067"/>
      <c r="AK49" s="1067"/>
      <c r="AM49" s="1073"/>
      <c r="AN49" s="1074"/>
      <c r="AP49" s="1008">
        <f xml:space="preserve"> IF( SUM( AS49:CA49 ) = 0, 0, $AU$5 )</f>
        <v>0</v>
      </c>
      <c r="AR49" s="971"/>
      <c r="AS49" s="1007"/>
      <c r="AT49" s="1007"/>
      <c r="AU49" s="1007"/>
      <c r="AV49" s="1007"/>
      <c r="AW49" s="1007"/>
      <c r="AX49" s="1009">
        <f xml:space="preserve"> IF( ISNUMBER( H49 ), 0, 1 )</f>
        <v>0</v>
      </c>
      <c r="AY49" s="1009">
        <f t="shared" si="7"/>
        <v>0</v>
      </c>
      <c r="AZ49" s="1009">
        <f t="shared" si="7"/>
        <v>0</v>
      </c>
      <c r="BA49" s="1009">
        <f t="shared" si="7"/>
        <v>0</v>
      </c>
      <c r="BB49" s="1009">
        <f t="shared" si="7"/>
        <v>0</v>
      </c>
      <c r="BC49" s="1009">
        <f t="shared" si="7"/>
        <v>0</v>
      </c>
      <c r="BD49" s="1009">
        <f t="shared" si="7"/>
        <v>0</v>
      </c>
      <c r="BE49" s="1009">
        <f t="shared" si="7"/>
        <v>0</v>
      </c>
      <c r="BF49" s="1009">
        <f t="shared" si="7"/>
        <v>0</v>
      </c>
      <c r="BG49" s="1009">
        <f t="shared" si="7"/>
        <v>0</v>
      </c>
      <c r="BH49" s="1007"/>
      <c r="BI49" s="1007"/>
      <c r="BJ49" s="1007"/>
      <c r="BK49" s="1007"/>
      <c r="BL49" s="1007"/>
      <c r="BM49" s="1007"/>
      <c r="BN49" s="1007"/>
      <c r="BO49" s="1007"/>
      <c r="BP49" s="1007"/>
      <c r="BQ49" s="1007"/>
      <c r="BR49" s="1007"/>
      <c r="BS49" s="1007"/>
      <c r="BT49" s="1007"/>
      <c r="BU49" s="1007"/>
      <c r="BV49" s="1007"/>
      <c r="BW49" s="1007"/>
      <c r="BX49" s="1007"/>
      <c r="BY49" s="1007"/>
      <c r="BZ49" s="1007"/>
      <c r="CA49" s="1007"/>
      <c r="CB49" s="1007"/>
      <c r="CC49" s="1007"/>
      <c r="CD49" s="971"/>
    </row>
    <row r="50" spans="2:82" ht="15" customHeight="1" thickBot="1">
      <c r="B50" s="661">
        <v>40</v>
      </c>
      <c r="C50" s="668" t="s">
        <v>410</v>
      </c>
      <c r="D50" s="653" t="s">
        <v>411</v>
      </c>
      <c r="E50" s="653" t="s">
        <v>98</v>
      </c>
      <c r="F50" s="654">
        <v>0</v>
      </c>
      <c r="G50" s="1676">
        <f>G17</f>
        <v>0</v>
      </c>
      <c r="H50" s="1067"/>
      <c r="I50" s="1067"/>
      <c r="J50" s="1067"/>
      <c r="K50" s="1067"/>
      <c r="L50" s="1067"/>
      <c r="M50" s="1067"/>
      <c r="N50" s="1067"/>
      <c r="O50" s="1067"/>
      <c r="P50" s="1067"/>
      <c r="Q50" s="1067"/>
      <c r="R50" s="1067"/>
      <c r="S50" s="1067"/>
      <c r="T50" s="1067"/>
      <c r="U50" s="1067"/>
      <c r="V50" s="1067"/>
      <c r="W50" s="1067"/>
      <c r="X50" s="1067"/>
      <c r="Y50" s="1067"/>
      <c r="Z50" s="1067"/>
      <c r="AA50" s="1067"/>
      <c r="AB50" s="1067"/>
      <c r="AC50" s="1067"/>
      <c r="AD50" s="1067"/>
      <c r="AE50" s="1067"/>
      <c r="AF50" s="1067"/>
      <c r="AG50" s="1067"/>
      <c r="AH50" s="1067"/>
      <c r="AI50" s="1067"/>
      <c r="AJ50" s="1067"/>
      <c r="AK50" s="1067"/>
      <c r="AM50" s="1073" t="s">
        <v>441</v>
      </c>
      <c r="AN50" s="1074"/>
      <c r="AP50" s="967"/>
      <c r="AR50" s="971"/>
      <c r="AS50" s="1007"/>
      <c r="AT50" s="1007"/>
      <c r="AU50" s="1007"/>
      <c r="AV50" s="1007"/>
      <c r="AW50" s="1007"/>
      <c r="AX50" s="1007"/>
      <c r="AY50" s="1007"/>
      <c r="AZ50" s="1007"/>
      <c r="BA50" s="1007"/>
      <c r="BB50" s="1007"/>
      <c r="BC50" s="1007"/>
      <c r="BD50" s="1007"/>
      <c r="BE50" s="1007"/>
      <c r="BF50" s="1007"/>
      <c r="BG50" s="1007"/>
      <c r="BH50" s="1007"/>
      <c r="BI50" s="1007"/>
      <c r="BJ50" s="1007"/>
      <c r="BK50" s="1007"/>
      <c r="BL50" s="1007"/>
      <c r="BM50" s="1007"/>
      <c r="BN50" s="1007"/>
      <c r="BO50" s="1007"/>
      <c r="BP50" s="1007"/>
      <c r="BQ50" s="1007"/>
      <c r="BR50" s="1007"/>
      <c r="BS50" s="1007"/>
      <c r="BT50" s="1007"/>
      <c r="BU50" s="1007"/>
      <c r="BV50" s="1007"/>
      <c r="BW50" s="1007"/>
      <c r="BX50" s="1007"/>
      <c r="BY50" s="1007"/>
      <c r="BZ50" s="1007"/>
      <c r="CA50" s="1007"/>
      <c r="CB50" s="1007"/>
      <c r="CC50" s="1007"/>
      <c r="CD50" s="971"/>
    </row>
    <row r="51" spans="2:82" ht="15" customHeight="1">
      <c r="B51" s="655">
        <v>41</v>
      </c>
      <c r="C51" s="667" t="s">
        <v>438</v>
      </c>
      <c r="D51" s="656" t="s">
        <v>442</v>
      </c>
      <c r="E51" s="656" t="s">
        <v>399</v>
      </c>
      <c r="F51" s="657">
        <v>1</v>
      </c>
      <c r="G51" s="1063"/>
      <c r="H51" s="877"/>
      <c r="I51" s="874"/>
      <c r="J51" s="874"/>
      <c r="K51" s="874"/>
      <c r="L51" s="874"/>
      <c r="M51" s="874"/>
      <c r="N51" s="874"/>
      <c r="O51" s="874"/>
      <c r="P51" s="874"/>
      <c r="Q51" s="875"/>
      <c r="R51" s="1067"/>
      <c r="S51" s="1067"/>
      <c r="T51" s="1067"/>
      <c r="U51" s="1067"/>
      <c r="V51" s="1067"/>
      <c r="W51" s="1067"/>
      <c r="X51" s="1067"/>
      <c r="Y51" s="1067"/>
      <c r="Z51" s="1067"/>
      <c r="AA51" s="1067"/>
      <c r="AB51" s="1067"/>
      <c r="AC51" s="1067"/>
      <c r="AD51" s="1067"/>
      <c r="AE51" s="1067"/>
      <c r="AF51" s="1067"/>
      <c r="AG51" s="1067"/>
      <c r="AH51" s="1067"/>
      <c r="AI51" s="1067"/>
      <c r="AJ51" s="1067"/>
      <c r="AK51" s="1067"/>
      <c r="AM51" s="1073"/>
      <c r="AN51" s="1074"/>
      <c r="AP51" s="967"/>
      <c r="AR51" s="971"/>
      <c r="AS51" s="1007"/>
      <c r="AT51" s="1007"/>
      <c r="AU51" s="1007"/>
      <c r="AV51" s="1007"/>
      <c r="AW51" s="1007"/>
      <c r="AX51" s="1007"/>
      <c r="AY51" s="1007"/>
      <c r="AZ51" s="1007"/>
      <c r="BA51" s="1007"/>
      <c r="BB51" s="1007"/>
      <c r="BC51" s="1007"/>
      <c r="BD51" s="1007"/>
      <c r="BE51" s="1007"/>
      <c r="BF51" s="1007"/>
      <c r="BG51" s="1007"/>
      <c r="BH51" s="1007"/>
      <c r="BI51" s="1007"/>
      <c r="BJ51" s="1007"/>
      <c r="BK51" s="1007"/>
      <c r="BL51" s="1007"/>
      <c r="BM51" s="1007"/>
      <c r="BN51" s="1007"/>
      <c r="BO51" s="1007"/>
      <c r="BP51" s="1007"/>
      <c r="BQ51" s="1007"/>
      <c r="BR51" s="1007"/>
      <c r="BS51" s="1007"/>
      <c r="BT51" s="1007"/>
      <c r="BU51" s="1007"/>
      <c r="BV51" s="1007"/>
      <c r="BW51" s="1007"/>
      <c r="BX51" s="1007"/>
      <c r="BY51" s="1007"/>
      <c r="BZ51" s="1007"/>
      <c r="CA51" s="1007"/>
      <c r="CB51" s="1007"/>
      <c r="CC51" s="1007"/>
      <c r="CD51" s="971"/>
    </row>
    <row r="52" spans="2:82" ht="15" customHeight="1" thickBot="1">
      <c r="B52" s="658">
        <v>42</v>
      </c>
      <c r="C52" s="665" t="s">
        <v>400</v>
      </c>
      <c r="D52" s="659" t="s">
        <v>443</v>
      </c>
      <c r="E52" s="659" t="s">
        <v>399</v>
      </c>
      <c r="F52" s="660">
        <v>1</v>
      </c>
      <c r="G52" s="1064"/>
      <c r="H52" s="878"/>
      <c r="I52" s="872"/>
      <c r="J52" s="872"/>
      <c r="K52" s="872"/>
      <c r="L52" s="872"/>
      <c r="M52" s="872"/>
      <c r="N52" s="872"/>
      <c r="O52" s="872"/>
      <c r="P52" s="872"/>
      <c r="Q52" s="873"/>
      <c r="R52" s="1067"/>
      <c r="S52" s="1067"/>
      <c r="T52" s="1067"/>
      <c r="U52" s="1067"/>
      <c r="V52" s="1067"/>
      <c r="W52" s="1067"/>
      <c r="X52" s="1067"/>
      <c r="Y52" s="1067"/>
      <c r="Z52" s="1067"/>
      <c r="AA52" s="1067"/>
      <c r="AB52" s="1067"/>
      <c r="AC52" s="1067"/>
      <c r="AD52" s="1067"/>
      <c r="AE52" s="1067"/>
      <c r="AF52" s="1067"/>
      <c r="AG52" s="1067"/>
      <c r="AH52" s="1067"/>
      <c r="AI52" s="1067"/>
      <c r="AJ52" s="1067"/>
      <c r="AK52" s="1067"/>
      <c r="AM52" s="1073"/>
      <c r="AN52" s="1074"/>
      <c r="AP52" s="967"/>
      <c r="AR52" s="971"/>
      <c r="AS52" s="1007"/>
      <c r="AT52" s="1007"/>
      <c r="AU52" s="1007"/>
      <c r="AV52" s="1007"/>
      <c r="AW52" s="1007"/>
      <c r="AX52" s="1007"/>
      <c r="AY52" s="1007"/>
      <c r="AZ52" s="1007"/>
      <c r="BA52" s="1007"/>
      <c r="BB52" s="1007"/>
      <c r="BC52" s="1007"/>
      <c r="BD52" s="1007"/>
      <c r="BE52" s="1007"/>
      <c r="BF52" s="1007"/>
      <c r="BG52" s="1007"/>
      <c r="BH52" s="1007"/>
      <c r="BI52" s="1007"/>
      <c r="BJ52" s="1007"/>
      <c r="BK52" s="1007"/>
      <c r="BL52" s="1007"/>
      <c r="BM52" s="1007"/>
      <c r="BN52" s="1007"/>
      <c r="BO52" s="1007"/>
      <c r="BP52" s="1007"/>
      <c r="BQ52" s="1007"/>
      <c r="BR52" s="1007"/>
      <c r="BS52" s="1007"/>
      <c r="BT52" s="1007"/>
      <c r="BU52" s="1007"/>
      <c r="BV52" s="1007"/>
      <c r="BW52" s="1007"/>
      <c r="BX52" s="1007"/>
      <c r="BY52" s="1007"/>
      <c r="BZ52" s="1007"/>
      <c r="CA52" s="1007"/>
      <c r="CB52" s="1007"/>
      <c r="CC52" s="1007"/>
      <c r="CD52" s="971"/>
    </row>
    <row r="53" spans="2:82" ht="15" customHeight="1" thickBot="1">
      <c r="B53" s="661">
        <v>43</v>
      </c>
      <c r="C53" s="668" t="s">
        <v>418</v>
      </c>
      <c r="D53" s="653" t="s">
        <v>419</v>
      </c>
      <c r="E53" s="653" t="s">
        <v>98</v>
      </c>
      <c r="F53" s="654">
        <v>0</v>
      </c>
      <c r="G53" s="1676">
        <f>G26</f>
        <v>0</v>
      </c>
      <c r="H53" s="1067"/>
      <c r="I53" s="1067"/>
      <c r="J53" s="1067"/>
      <c r="K53" s="1067"/>
      <c r="L53" s="1067"/>
      <c r="M53" s="1067"/>
      <c r="N53" s="1067"/>
      <c r="O53" s="1067"/>
      <c r="P53" s="1067"/>
      <c r="Q53" s="1067"/>
      <c r="R53" s="1067"/>
      <c r="S53" s="1067"/>
      <c r="T53" s="1067"/>
      <c r="U53" s="1067"/>
      <c r="V53" s="1067"/>
      <c r="W53" s="1067"/>
      <c r="X53" s="1067"/>
      <c r="Y53" s="1067"/>
      <c r="Z53" s="1067"/>
      <c r="AA53" s="1067"/>
      <c r="AB53" s="1067"/>
      <c r="AC53" s="1067"/>
      <c r="AD53" s="1067"/>
      <c r="AE53" s="1067"/>
      <c r="AF53" s="1067"/>
      <c r="AG53" s="1067"/>
      <c r="AH53" s="1067"/>
      <c r="AI53" s="1067"/>
      <c r="AJ53" s="1067"/>
      <c r="AK53" s="1067"/>
      <c r="AM53" s="1073" t="s">
        <v>444</v>
      </c>
      <c r="AN53" s="1074"/>
      <c r="AP53" s="967"/>
      <c r="AR53" s="971"/>
      <c r="AS53" s="1007"/>
      <c r="AT53" s="1007"/>
      <c r="AU53" s="1007"/>
      <c r="AV53" s="1007"/>
      <c r="AW53" s="1007"/>
      <c r="AX53" s="1007"/>
      <c r="AY53" s="1007"/>
      <c r="AZ53" s="1007"/>
      <c r="BA53" s="1007"/>
      <c r="BB53" s="1007"/>
      <c r="BC53" s="1007"/>
      <c r="BD53" s="1007"/>
      <c r="BE53" s="1007"/>
      <c r="BF53" s="1007"/>
      <c r="BG53" s="1007"/>
      <c r="BH53" s="1007"/>
      <c r="BI53" s="1007"/>
      <c r="BJ53" s="1007"/>
      <c r="BK53" s="1007"/>
      <c r="BL53" s="1007"/>
      <c r="BM53" s="1007"/>
      <c r="BN53" s="1007"/>
      <c r="BO53" s="1007"/>
      <c r="BP53" s="1007"/>
      <c r="BQ53" s="1007"/>
      <c r="BR53" s="1007"/>
      <c r="BS53" s="1007"/>
      <c r="BT53" s="1007"/>
      <c r="BU53" s="1007"/>
      <c r="BV53" s="1007"/>
      <c r="BW53" s="1007"/>
      <c r="BX53" s="1007"/>
      <c r="BY53" s="1007"/>
      <c r="BZ53" s="1007"/>
      <c r="CA53" s="1007"/>
      <c r="CB53" s="1007"/>
      <c r="CC53" s="1007"/>
      <c r="CD53" s="971"/>
    </row>
    <row r="54" spans="2:82" ht="15" customHeight="1">
      <c r="B54" s="655">
        <v>44</v>
      </c>
      <c r="C54" s="667" t="s">
        <v>438</v>
      </c>
      <c r="D54" s="656" t="s">
        <v>445</v>
      </c>
      <c r="E54" s="656" t="s">
        <v>399</v>
      </c>
      <c r="F54" s="657">
        <v>1</v>
      </c>
      <c r="G54" s="1063"/>
      <c r="H54" s="877"/>
      <c r="I54" s="874"/>
      <c r="J54" s="874"/>
      <c r="K54" s="874"/>
      <c r="L54" s="874"/>
      <c r="M54" s="874"/>
      <c r="N54" s="874"/>
      <c r="O54" s="874"/>
      <c r="P54" s="874"/>
      <c r="Q54" s="875"/>
      <c r="R54" s="1067"/>
      <c r="S54" s="1067"/>
      <c r="T54" s="1067"/>
      <c r="U54" s="1067"/>
      <c r="V54" s="1067"/>
      <c r="W54" s="1067"/>
      <c r="X54" s="1067"/>
      <c r="Y54" s="1067"/>
      <c r="Z54" s="1067"/>
      <c r="AA54" s="1067"/>
      <c r="AB54" s="1067"/>
      <c r="AC54" s="1067"/>
      <c r="AD54" s="1067"/>
      <c r="AE54" s="1067"/>
      <c r="AF54" s="1067"/>
      <c r="AG54" s="1067"/>
      <c r="AH54" s="1067"/>
      <c r="AI54" s="1067"/>
      <c r="AJ54" s="1067"/>
      <c r="AK54" s="1067"/>
      <c r="AM54" s="1073"/>
      <c r="AN54" s="1074"/>
      <c r="AP54" s="967"/>
      <c r="AR54" s="969"/>
      <c r="AS54" s="1007"/>
      <c r="AT54" s="1007"/>
      <c r="AU54" s="1007"/>
      <c r="AV54" s="1007"/>
      <c r="AW54" s="1007"/>
      <c r="AX54" s="1007"/>
      <c r="AY54" s="1007"/>
      <c r="AZ54" s="1007"/>
      <c r="BA54" s="1007"/>
      <c r="BB54" s="1007"/>
      <c r="BC54" s="1007"/>
      <c r="BD54" s="1007"/>
      <c r="BE54" s="1007"/>
      <c r="BF54" s="1007"/>
      <c r="BG54" s="1007"/>
      <c r="BH54" s="1007"/>
      <c r="BI54" s="1007"/>
      <c r="BJ54" s="1007"/>
      <c r="BK54" s="1007"/>
      <c r="BL54" s="1007"/>
      <c r="BM54" s="1007"/>
      <c r="BN54" s="1007"/>
      <c r="BO54" s="1007"/>
      <c r="BP54" s="1007"/>
      <c r="BQ54" s="1007"/>
      <c r="BR54" s="1007"/>
      <c r="BS54" s="1007"/>
      <c r="BT54" s="1007"/>
      <c r="BU54" s="1007"/>
      <c r="BV54" s="1007"/>
      <c r="BW54" s="1007"/>
      <c r="BX54" s="1007"/>
      <c r="BY54" s="1007"/>
      <c r="BZ54" s="1007"/>
      <c r="CA54" s="1007"/>
      <c r="CB54" s="1007"/>
      <c r="CC54" s="1007"/>
      <c r="CD54" s="969"/>
    </row>
    <row r="55" spans="2:82" ht="15" customHeight="1" thickBot="1">
      <c r="B55" s="658">
        <v>45</v>
      </c>
      <c r="C55" s="665" t="s">
        <v>400</v>
      </c>
      <c r="D55" s="659" t="s">
        <v>446</v>
      </c>
      <c r="E55" s="659" t="s">
        <v>399</v>
      </c>
      <c r="F55" s="660">
        <v>1</v>
      </c>
      <c r="G55" s="1064"/>
      <c r="H55" s="878"/>
      <c r="I55" s="872"/>
      <c r="J55" s="872"/>
      <c r="K55" s="872"/>
      <c r="L55" s="872"/>
      <c r="M55" s="872"/>
      <c r="N55" s="872"/>
      <c r="O55" s="872"/>
      <c r="P55" s="872"/>
      <c r="Q55" s="873"/>
      <c r="R55" s="1067"/>
      <c r="S55" s="1067"/>
      <c r="T55" s="1067"/>
      <c r="U55" s="1067"/>
      <c r="V55" s="1067"/>
      <c r="W55" s="1067"/>
      <c r="X55" s="1067"/>
      <c r="Y55" s="1067"/>
      <c r="Z55" s="1067"/>
      <c r="AA55" s="1067"/>
      <c r="AB55" s="1067"/>
      <c r="AC55" s="1067"/>
      <c r="AD55" s="1067"/>
      <c r="AE55" s="1067"/>
      <c r="AF55" s="1067"/>
      <c r="AG55" s="1067"/>
      <c r="AH55" s="1067"/>
      <c r="AI55" s="1067"/>
      <c r="AJ55" s="1067"/>
      <c r="AK55" s="1067"/>
      <c r="AM55" s="1073"/>
      <c r="AN55" s="1074"/>
      <c r="AP55" s="967"/>
      <c r="AR55" s="969"/>
      <c r="AS55" s="1007"/>
      <c r="AT55" s="1007"/>
      <c r="AU55" s="1007"/>
      <c r="AV55" s="1007"/>
      <c r="AW55" s="1007"/>
      <c r="AX55" s="1007"/>
      <c r="AY55" s="1007"/>
      <c r="AZ55" s="1007"/>
      <c r="BA55" s="1007"/>
      <c r="BB55" s="1007"/>
      <c r="BC55" s="1007"/>
      <c r="BD55" s="1007"/>
      <c r="BE55" s="1007"/>
      <c r="BF55" s="1007"/>
      <c r="BG55" s="1007"/>
      <c r="BH55" s="1007"/>
      <c r="BI55" s="1007"/>
      <c r="BJ55" s="1007"/>
      <c r="BK55" s="1007"/>
      <c r="BL55" s="1007"/>
      <c r="BM55" s="1007"/>
      <c r="BN55" s="1007"/>
      <c r="BO55" s="1007"/>
      <c r="BP55" s="1007"/>
      <c r="BQ55" s="1007"/>
      <c r="BR55" s="1007"/>
      <c r="BS55" s="1007"/>
      <c r="BT55" s="1007"/>
      <c r="BU55" s="1007"/>
      <c r="BV55" s="1007"/>
      <c r="BW55" s="1007"/>
      <c r="BX55" s="1007"/>
      <c r="BY55" s="1007"/>
      <c r="BZ55" s="1007"/>
      <c r="CA55" s="1007"/>
      <c r="CB55" s="1007"/>
      <c r="CC55" s="1007"/>
      <c r="CD55" s="969"/>
    </row>
    <row r="56" spans="2:82" ht="15" customHeight="1" thickBot="1">
      <c r="B56" s="661">
        <v>46</v>
      </c>
      <c r="C56" s="668" t="s">
        <v>426</v>
      </c>
      <c r="D56" s="653" t="s">
        <v>427</v>
      </c>
      <c r="E56" s="653" t="s">
        <v>98</v>
      </c>
      <c r="F56" s="654">
        <v>0</v>
      </c>
      <c r="G56" s="1676">
        <f>G35</f>
        <v>0</v>
      </c>
      <c r="H56" s="1067"/>
      <c r="I56" s="1067"/>
      <c r="J56" s="1067"/>
      <c r="K56" s="1067"/>
      <c r="L56" s="1067"/>
      <c r="M56" s="1067"/>
      <c r="N56" s="1067"/>
      <c r="O56" s="1067"/>
      <c r="P56" s="1067"/>
      <c r="Q56" s="1067"/>
      <c r="R56" s="1067"/>
      <c r="S56" s="1067"/>
      <c r="T56" s="1067"/>
      <c r="U56" s="1067"/>
      <c r="V56" s="1067"/>
      <c r="W56" s="1067"/>
      <c r="X56" s="1067"/>
      <c r="Y56" s="1067"/>
      <c r="Z56" s="1067"/>
      <c r="AA56" s="1067"/>
      <c r="AB56" s="1067"/>
      <c r="AC56" s="1067"/>
      <c r="AD56" s="1067"/>
      <c r="AE56" s="1067"/>
      <c r="AF56" s="1067"/>
      <c r="AG56" s="1067"/>
      <c r="AH56" s="1067"/>
      <c r="AI56" s="1067"/>
      <c r="AJ56" s="1067"/>
      <c r="AK56" s="1067"/>
      <c r="AM56" s="1073" t="s">
        <v>447</v>
      </c>
      <c r="AN56" s="1074"/>
      <c r="AP56" s="967"/>
      <c r="AR56" s="969"/>
      <c r="AS56" s="1007"/>
      <c r="AT56" s="1007"/>
      <c r="AU56" s="1007"/>
      <c r="AV56" s="1007"/>
      <c r="AW56" s="1007"/>
      <c r="AX56" s="1007"/>
      <c r="AY56" s="1007"/>
      <c r="AZ56" s="1007"/>
      <c r="BA56" s="1007"/>
      <c r="BB56" s="1007"/>
      <c r="BC56" s="1007"/>
      <c r="BD56" s="1007"/>
      <c r="BE56" s="1007"/>
      <c r="BF56" s="1007"/>
      <c r="BG56" s="1007"/>
      <c r="BH56" s="1007"/>
      <c r="BI56" s="1007"/>
      <c r="BJ56" s="1007"/>
      <c r="BK56" s="1007"/>
      <c r="BL56" s="1007"/>
      <c r="BM56" s="1007"/>
      <c r="BN56" s="1007"/>
      <c r="BO56" s="1007"/>
      <c r="BP56" s="1007"/>
      <c r="BQ56" s="1007"/>
      <c r="BR56" s="1007"/>
      <c r="BS56" s="1007"/>
      <c r="BT56" s="1007"/>
      <c r="BU56" s="1007"/>
      <c r="BV56" s="1007"/>
      <c r="BW56" s="1007"/>
      <c r="BX56" s="1007"/>
      <c r="BY56" s="1007"/>
      <c r="BZ56" s="1007"/>
      <c r="CA56" s="1007"/>
      <c r="CB56" s="1007"/>
      <c r="CC56" s="1007"/>
      <c r="CD56" s="969"/>
    </row>
    <row r="57" spans="2:82" ht="15" customHeight="1">
      <c r="B57" s="655">
        <v>47</v>
      </c>
      <c r="C57" s="667" t="s">
        <v>438</v>
      </c>
      <c r="D57" s="656" t="s">
        <v>448</v>
      </c>
      <c r="E57" s="656" t="s">
        <v>399</v>
      </c>
      <c r="F57" s="657">
        <v>1</v>
      </c>
      <c r="G57" s="1063"/>
      <c r="H57" s="877"/>
      <c r="I57" s="874"/>
      <c r="J57" s="874"/>
      <c r="K57" s="874"/>
      <c r="L57" s="874"/>
      <c r="M57" s="874"/>
      <c r="N57" s="874"/>
      <c r="O57" s="874"/>
      <c r="P57" s="874"/>
      <c r="Q57" s="875"/>
      <c r="R57" s="1067"/>
      <c r="S57" s="1067"/>
      <c r="T57" s="1067"/>
      <c r="U57" s="1067"/>
      <c r="V57" s="1067"/>
      <c r="W57" s="1067"/>
      <c r="X57" s="1067"/>
      <c r="Y57" s="1067"/>
      <c r="Z57" s="1067"/>
      <c r="AA57" s="1067"/>
      <c r="AB57" s="1067"/>
      <c r="AC57" s="1067"/>
      <c r="AD57" s="1067"/>
      <c r="AE57" s="1067"/>
      <c r="AF57" s="1067"/>
      <c r="AG57" s="1067"/>
      <c r="AH57" s="1067"/>
      <c r="AI57" s="1067"/>
      <c r="AJ57" s="1067"/>
      <c r="AK57" s="1067"/>
      <c r="AM57" s="1073"/>
      <c r="AN57" s="1074"/>
      <c r="AP57" s="967"/>
      <c r="AR57" s="978"/>
      <c r="AS57" s="1007"/>
      <c r="AT57" s="1007"/>
      <c r="AU57" s="1007"/>
      <c r="AV57" s="1007"/>
      <c r="AW57" s="1007"/>
      <c r="AX57" s="1007"/>
      <c r="AY57" s="1007"/>
      <c r="AZ57" s="1007"/>
      <c r="BA57" s="1007"/>
      <c r="BB57" s="1007"/>
      <c r="BC57" s="1007"/>
      <c r="BD57" s="1007"/>
      <c r="BE57" s="1007"/>
      <c r="BF57" s="1007"/>
      <c r="BG57" s="1007"/>
      <c r="BH57" s="1007"/>
      <c r="BI57" s="1007"/>
      <c r="BJ57" s="1007"/>
      <c r="BK57" s="1007"/>
      <c r="BL57" s="1007"/>
      <c r="BM57" s="1007"/>
      <c r="BN57" s="1007"/>
      <c r="BO57" s="1007"/>
      <c r="BP57" s="1007"/>
      <c r="BQ57" s="1007"/>
      <c r="BR57" s="1007"/>
      <c r="BS57" s="1007"/>
      <c r="BT57" s="1007"/>
      <c r="BU57" s="1007"/>
      <c r="BV57" s="1007"/>
      <c r="BW57" s="1007"/>
      <c r="BX57" s="1007"/>
      <c r="BY57" s="1007"/>
      <c r="BZ57" s="1007"/>
      <c r="CA57" s="1007"/>
      <c r="CB57" s="1007"/>
      <c r="CC57" s="1007"/>
      <c r="CD57" s="978"/>
    </row>
    <row r="58" spans="2:82" ht="15" customHeight="1" thickBot="1">
      <c r="B58" s="658">
        <v>48</v>
      </c>
      <c r="C58" s="665" t="s">
        <v>400</v>
      </c>
      <c r="D58" s="659" t="s">
        <v>449</v>
      </c>
      <c r="E58" s="659" t="s">
        <v>399</v>
      </c>
      <c r="F58" s="660">
        <v>1</v>
      </c>
      <c r="G58" s="1065"/>
      <c r="H58" s="878"/>
      <c r="I58" s="872"/>
      <c r="J58" s="872"/>
      <c r="K58" s="872"/>
      <c r="L58" s="872"/>
      <c r="M58" s="872"/>
      <c r="N58" s="872"/>
      <c r="O58" s="872"/>
      <c r="P58" s="872"/>
      <c r="Q58" s="873"/>
      <c r="R58" s="1067"/>
      <c r="S58" s="1067"/>
      <c r="T58" s="1067"/>
      <c r="U58" s="1067"/>
      <c r="V58" s="1067"/>
      <c r="W58" s="1067"/>
      <c r="X58" s="1067"/>
      <c r="Y58" s="1067"/>
      <c r="Z58" s="1067"/>
      <c r="AA58" s="1067"/>
      <c r="AB58" s="1067"/>
      <c r="AC58" s="1067"/>
      <c r="AD58" s="1067"/>
      <c r="AE58" s="1067"/>
      <c r="AF58" s="1067"/>
      <c r="AG58" s="1067"/>
      <c r="AH58" s="1067"/>
      <c r="AI58" s="1067"/>
      <c r="AJ58" s="1067"/>
      <c r="AK58" s="1067"/>
      <c r="AM58" s="1075"/>
      <c r="AN58" s="1076"/>
      <c r="AP58" s="967"/>
      <c r="AR58" s="978"/>
      <c r="AS58" s="1007"/>
      <c r="AT58" s="1007"/>
      <c r="AU58" s="1007"/>
      <c r="AV58" s="1007"/>
      <c r="AW58" s="1007"/>
      <c r="AX58" s="1007"/>
      <c r="AY58" s="1007"/>
      <c r="AZ58" s="1007"/>
      <c r="BA58" s="1007"/>
      <c r="BB58" s="1007"/>
      <c r="BC58" s="1007"/>
      <c r="BD58" s="1007"/>
      <c r="BE58" s="1007"/>
      <c r="BF58" s="1007"/>
      <c r="BG58" s="1007"/>
      <c r="BH58" s="1007"/>
      <c r="BI58" s="1007"/>
      <c r="BJ58" s="1007"/>
      <c r="BK58" s="1007"/>
      <c r="BL58" s="1007"/>
      <c r="BM58" s="1007"/>
      <c r="BN58" s="1007"/>
      <c r="BO58" s="1007"/>
      <c r="BP58" s="1007"/>
      <c r="BQ58" s="1007"/>
      <c r="BR58" s="1007"/>
      <c r="BS58" s="1007"/>
      <c r="BT58" s="1007"/>
      <c r="BU58" s="1007"/>
      <c r="BV58" s="1007"/>
      <c r="BW58" s="1007"/>
      <c r="BX58" s="1007"/>
      <c r="BY58" s="1007"/>
      <c r="BZ58" s="1007"/>
      <c r="CA58" s="1007"/>
      <c r="CB58" s="1007"/>
      <c r="CC58" s="1007"/>
      <c r="CD58" s="978"/>
    </row>
    <row r="59" spans="2:82" ht="15" customHeight="1" thickBot="1">
      <c r="C59" s="1059"/>
      <c r="D59" s="1041"/>
      <c r="E59" s="1060"/>
      <c r="F59" s="1060"/>
      <c r="G59" s="1057"/>
      <c r="H59" s="1057"/>
      <c r="I59" s="1061"/>
      <c r="J59" s="1061"/>
      <c r="K59" s="1061"/>
      <c r="L59" s="1061"/>
      <c r="M59" s="1057"/>
      <c r="N59" s="1061"/>
      <c r="O59" s="1061"/>
      <c r="P59" s="1061"/>
      <c r="Q59" s="1061"/>
      <c r="R59" s="1057"/>
      <c r="S59" s="1061"/>
      <c r="T59" s="1061"/>
      <c r="U59" s="1061"/>
      <c r="V59" s="1061"/>
      <c r="W59" s="1057"/>
      <c r="X59" s="1061"/>
      <c r="Y59" s="1061"/>
      <c r="Z59" s="1061"/>
      <c r="AA59" s="1061"/>
      <c r="AB59" s="1057"/>
      <c r="AC59" s="1061"/>
      <c r="AD59" s="1061"/>
      <c r="AE59" s="1061"/>
      <c r="AF59" s="1061"/>
      <c r="AG59" s="1057"/>
      <c r="AH59" s="1061"/>
      <c r="AI59" s="1061"/>
      <c r="AJ59" s="1061"/>
      <c r="AK59" s="1061"/>
      <c r="AM59" s="1062"/>
      <c r="AN59" s="1062"/>
      <c r="AP59" s="967"/>
      <c r="AR59" s="978"/>
      <c r="AS59" s="1007"/>
      <c r="AT59" s="1007"/>
      <c r="AU59" s="1007"/>
      <c r="AV59" s="1007"/>
      <c r="AW59" s="1007"/>
      <c r="AX59" s="1007"/>
      <c r="AY59" s="1007"/>
      <c r="AZ59" s="1007"/>
      <c r="BA59" s="1007"/>
      <c r="BB59" s="1007"/>
      <c r="BC59" s="1007"/>
      <c r="BD59" s="1007"/>
      <c r="BE59" s="1007"/>
      <c r="BF59" s="1007"/>
      <c r="BG59" s="1007"/>
      <c r="BH59" s="1007"/>
      <c r="BI59" s="1007"/>
      <c r="BJ59" s="1007"/>
      <c r="BK59" s="1007"/>
      <c r="BL59" s="1007"/>
      <c r="BM59" s="1007"/>
      <c r="BN59" s="1007"/>
      <c r="BO59" s="1007"/>
      <c r="BP59" s="1007"/>
      <c r="BQ59" s="1007"/>
      <c r="BR59" s="1007"/>
      <c r="BS59" s="1007"/>
      <c r="BT59" s="1007"/>
      <c r="BU59" s="1007"/>
      <c r="BV59" s="1007"/>
      <c r="BW59" s="1007"/>
      <c r="BX59" s="1007"/>
      <c r="BY59" s="1007"/>
      <c r="BZ59" s="1007"/>
      <c r="CA59" s="1007"/>
      <c r="CB59" s="1007"/>
      <c r="CC59" s="1007"/>
      <c r="CD59" s="978"/>
    </row>
    <row r="60" spans="2:82" ht="15" customHeight="1" thickBot="1">
      <c r="B60" s="639" t="s">
        <v>450</v>
      </c>
      <c r="C60" s="699" t="s">
        <v>451</v>
      </c>
      <c r="D60" s="1049"/>
      <c r="E60" s="1048"/>
      <c r="F60" s="1048"/>
      <c r="G60" s="1054"/>
      <c r="H60" s="1058"/>
      <c r="I60" s="1058"/>
      <c r="J60" s="1058"/>
      <c r="K60" s="1058"/>
      <c r="L60" s="1058"/>
      <c r="M60" s="1058"/>
      <c r="N60" s="1058"/>
      <c r="O60" s="1058"/>
      <c r="P60" s="1058"/>
      <c r="Q60" s="1058"/>
      <c r="R60" s="1058"/>
      <c r="S60" s="1058"/>
      <c r="T60" s="1058"/>
      <c r="U60" s="1058"/>
      <c r="V60" s="1058"/>
      <c r="W60" s="1058"/>
      <c r="X60" s="1058"/>
      <c r="Y60" s="1058"/>
      <c r="Z60" s="1058"/>
      <c r="AA60" s="1058"/>
      <c r="AB60" s="1058"/>
      <c r="AC60" s="1058"/>
      <c r="AD60" s="1058"/>
      <c r="AE60" s="1058"/>
      <c r="AF60" s="1058"/>
      <c r="AG60" s="1058"/>
      <c r="AH60" s="1058"/>
      <c r="AI60" s="1058"/>
      <c r="AJ60" s="1058"/>
      <c r="AK60" s="1058"/>
      <c r="AM60" s="1062"/>
      <c r="AN60" s="1062"/>
      <c r="AP60" s="967"/>
      <c r="AR60" s="978"/>
      <c r="AS60" s="1007"/>
      <c r="AT60" s="1007"/>
      <c r="AU60" s="1007"/>
      <c r="AV60" s="1007"/>
      <c r="AW60" s="1007"/>
      <c r="AX60" s="1007"/>
      <c r="AY60" s="1007"/>
      <c r="AZ60" s="1007"/>
      <c r="BA60" s="1007"/>
      <c r="BB60" s="1007"/>
      <c r="BC60" s="1007"/>
      <c r="BD60" s="1007"/>
      <c r="BE60" s="1007"/>
      <c r="BF60" s="1007"/>
      <c r="BG60" s="1007"/>
      <c r="BH60" s="1007"/>
      <c r="BI60" s="1007"/>
      <c r="BJ60" s="1007"/>
      <c r="BK60" s="1007"/>
      <c r="BL60" s="1007"/>
      <c r="BM60" s="1007"/>
      <c r="BN60" s="1007"/>
      <c r="BO60" s="1007"/>
      <c r="BP60" s="1007"/>
      <c r="BQ60" s="1007"/>
      <c r="BR60" s="1007"/>
      <c r="BS60" s="1007"/>
      <c r="BT60" s="1007"/>
      <c r="BU60" s="1007"/>
      <c r="BV60" s="1007"/>
      <c r="BW60" s="1007"/>
      <c r="BX60" s="1007"/>
      <c r="BY60" s="1007"/>
      <c r="BZ60" s="1007"/>
      <c r="CA60" s="1007"/>
      <c r="CB60" s="1007"/>
      <c r="CC60" s="1007"/>
      <c r="CD60" s="978"/>
    </row>
    <row r="61" spans="2:82" ht="15" customHeight="1" thickBot="1">
      <c r="B61" s="658">
        <v>49</v>
      </c>
      <c r="C61" s="895" t="s">
        <v>2659</v>
      </c>
      <c r="D61" s="659" t="s">
        <v>452</v>
      </c>
      <c r="E61" s="914" t="s">
        <v>453</v>
      </c>
      <c r="F61" s="913">
        <v>1</v>
      </c>
      <c r="G61" s="876"/>
      <c r="H61" s="865">
        <v>136.1</v>
      </c>
      <c r="I61" s="879">
        <v>138.1</v>
      </c>
      <c r="J61" s="879">
        <v>141.69999999999999</v>
      </c>
      <c r="K61" s="879">
        <v>140.5</v>
      </c>
      <c r="L61" s="879">
        <v>139.4</v>
      </c>
      <c r="M61" s="879">
        <v>137.1</v>
      </c>
      <c r="N61" s="879">
        <v>135.4</v>
      </c>
      <c r="O61" s="879">
        <v>133.6</v>
      </c>
      <c r="P61" s="879">
        <v>131.80000000000001</v>
      </c>
      <c r="Q61" s="880">
        <v>130.1</v>
      </c>
      <c r="R61" s="1067"/>
      <c r="S61" s="1067"/>
      <c r="T61" s="1067"/>
      <c r="U61" s="1067"/>
      <c r="V61" s="1067"/>
      <c r="W61" s="1067"/>
      <c r="X61" s="1067"/>
      <c r="Y61" s="1067"/>
      <c r="Z61" s="1067"/>
      <c r="AA61" s="1067"/>
      <c r="AB61" s="1067"/>
      <c r="AC61" s="1067"/>
      <c r="AD61" s="1067"/>
      <c r="AE61" s="1067"/>
      <c r="AF61" s="1067"/>
      <c r="AG61" s="1067"/>
      <c r="AH61" s="1067"/>
      <c r="AI61" s="1067"/>
      <c r="AJ61" s="1067"/>
      <c r="AK61" s="1067"/>
      <c r="AM61" s="1077"/>
      <c r="AN61" s="1078"/>
      <c r="AP61" s="1008">
        <f xml:space="preserve"> IF( SUM( AS61:CA61 ) = 0, 0, $AU$5 )</f>
        <v>0</v>
      </c>
      <c r="AR61" s="1013"/>
      <c r="AS61" s="1009">
        <f xml:space="preserve"> IF( ISTEXT( C61 ), 0, 1 )</f>
        <v>0</v>
      </c>
      <c r="AT61" s="1007"/>
      <c r="AU61" s="1007"/>
      <c r="AV61" s="1007"/>
      <c r="AW61" s="1007"/>
      <c r="AX61" s="1009">
        <f xml:space="preserve"> IF( ISNUMBER( H61 ), 0, 1 )</f>
        <v>0</v>
      </c>
      <c r="AY61" s="1009">
        <f t="shared" ref="AY61:BG61" si="8" xml:space="preserve"> IF( ISNUMBER( I61 ), 0, 1 )</f>
        <v>0</v>
      </c>
      <c r="AZ61" s="1009">
        <f t="shared" si="8"/>
        <v>0</v>
      </c>
      <c r="BA61" s="1009">
        <f t="shared" si="8"/>
        <v>0</v>
      </c>
      <c r="BB61" s="1009">
        <f t="shared" si="8"/>
        <v>0</v>
      </c>
      <c r="BC61" s="1009">
        <f t="shared" si="8"/>
        <v>0</v>
      </c>
      <c r="BD61" s="1009">
        <f t="shared" si="8"/>
        <v>0</v>
      </c>
      <c r="BE61" s="1009">
        <f t="shared" si="8"/>
        <v>0</v>
      </c>
      <c r="BF61" s="1009">
        <f t="shared" si="8"/>
        <v>0</v>
      </c>
      <c r="BG61" s="1009">
        <f t="shared" si="8"/>
        <v>0</v>
      </c>
      <c r="BH61" s="1007"/>
      <c r="BI61" s="1007"/>
      <c r="BJ61" s="1007"/>
      <c r="BK61" s="1007"/>
      <c r="BL61" s="1007"/>
      <c r="BM61" s="1007"/>
      <c r="BN61" s="1007"/>
      <c r="BO61" s="1007"/>
      <c r="BP61" s="1007"/>
      <c r="BQ61" s="1007"/>
      <c r="BR61" s="1007"/>
      <c r="BS61" s="1007"/>
      <c r="BT61" s="1007"/>
      <c r="BU61" s="1007"/>
      <c r="BV61" s="1007"/>
      <c r="BW61" s="1007"/>
      <c r="BX61" s="1007"/>
      <c r="BY61" s="1007"/>
      <c r="BZ61" s="1007"/>
      <c r="CA61" s="1007"/>
      <c r="CB61" s="1007"/>
      <c r="CC61" s="895" t="s">
        <v>97</v>
      </c>
      <c r="CD61" s="978"/>
    </row>
    <row r="62" spans="2:82" ht="15" customHeight="1" thickBot="1">
      <c r="C62" s="1059"/>
      <c r="D62" s="1060"/>
      <c r="E62" s="1060"/>
      <c r="F62" s="1060"/>
      <c r="G62" s="1057"/>
      <c r="H62" s="1057"/>
      <c r="I62" s="1061"/>
      <c r="J62" s="1061"/>
      <c r="K62" s="1061"/>
      <c r="L62" s="1061"/>
      <c r="M62" s="1057"/>
      <c r="N62" s="1061"/>
      <c r="O62" s="1061"/>
      <c r="P62" s="1061"/>
      <c r="Q62" s="1061"/>
      <c r="R62" s="1057"/>
      <c r="S62" s="1061"/>
      <c r="T62" s="1061"/>
      <c r="U62" s="1061"/>
      <c r="V62" s="1061"/>
      <c r="W62" s="1057"/>
      <c r="X62" s="1061"/>
      <c r="Y62" s="1061"/>
      <c r="Z62" s="1061"/>
      <c r="AA62" s="1061"/>
      <c r="AB62" s="1057"/>
      <c r="AC62" s="1061"/>
      <c r="AD62" s="1061"/>
      <c r="AE62" s="1061"/>
      <c r="AF62" s="1061"/>
      <c r="AG62" s="1057"/>
      <c r="AH62" s="1061"/>
      <c r="AI62" s="1061"/>
      <c r="AJ62" s="1061"/>
      <c r="AK62" s="1061"/>
      <c r="AM62" s="1062"/>
      <c r="AN62" s="1062"/>
      <c r="AP62" s="967"/>
      <c r="AR62" s="978"/>
      <c r="AS62" s="966"/>
      <c r="AT62" s="1007"/>
      <c r="AU62" s="1007"/>
      <c r="AV62" s="1007"/>
      <c r="AW62" s="1007"/>
      <c r="AX62" s="966"/>
      <c r="AY62" s="966"/>
      <c r="AZ62" s="966"/>
      <c r="BA62" s="966"/>
      <c r="BB62" s="966"/>
      <c r="BC62" s="966"/>
      <c r="BD62" s="966"/>
      <c r="BE62" s="966"/>
      <c r="BF62" s="966"/>
      <c r="BG62" s="966"/>
      <c r="BH62" s="966"/>
      <c r="BI62" s="966"/>
      <c r="BJ62" s="966"/>
      <c r="BK62" s="966"/>
      <c r="BL62" s="966"/>
      <c r="BM62" s="966"/>
      <c r="BN62" s="966"/>
      <c r="BO62" s="966"/>
      <c r="BP62" s="966"/>
      <c r="BQ62" s="966"/>
      <c r="BR62" s="966"/>
      <c r="BS62" s="966"/>
      <c r="BT62" s="966"/>
      <c r="BU62" s="966"/>
      <c r="BV62" s="966"/>
      <c r="BW62" s="966"/>
      <c r="BX62" s="966"/>
      <c r="BY62" s="966"/>
      <c r="BZ62" s="966"/>
      <c r="CA62" s="966"/>
      <c r="CB62" s="1007"/>
      <c r="CC62" s="1007"/>
      <c r="CD62" s="978"/>
    </row>
    <row r="63" spans="2:82" ht="15" customHeight="1" thickBot="1">
      <c r="B63" s="639" t="s">
        <v>454</v>
      </c>
      <c r="C63" s="700" t="s">
        <v>455</v>
      </c>
      <c r="D63" s="1047"/>
      <c r="E63" s="1048"/>
      <c r="F63" s="1048"/>
      <c r="G63" s="1054"/>
      <c r="H63" s="1069"/>
      <c r="I63" s="1069"/>
      <c r="J63" s="1069"/>
      <c r="K63" s="1069"/>
      <c r="L63" s="1069"/>
      <c r="M63" s="1069"/>
      <c r="N63" s="1069"/>
      <c r="O63" s="1069"/>
      <c r="P63" s="1069"/>
      <c r="Q63" s="1069"/>
      <c r="R63" s="1058"/>
      <c r="S63" s="1058"/>
      <c r="T63" s="1058"/>
      <c r="U63" s="1058"/>
      <c r="V63" s="1058"/>
      <c r="W63" s="1058"/>
      <c r="X63" s="1058"/>
      <c r="Y63" s="1058"/>
      <c r="Z63" s="1058"/>
      <c r="AA63" s="1058"/>
      <c r="AB63" s="1058"/>
      <c r="AC63" s="1058"/>
      <c r="AD63" s="1058"/>
      <c r="AE63" s="1058"/>
      <c r="AF63" s="1058"/>
      <c r="AG63" s="1058"/>
      <c r="AH63" s="1058"/>
      <c r="AI63" s="1058"/>
      <c r="AJ63" s="1058"/>
      <c r="AK63" s="1058"/>
      <c r="AM63" s="1062"/>
      <c r="AN63" s="1062"/>
      <c r="AP63" s="967"/>
      <c r="AR63" s="982"/>
      <c r="AS63" s="966"/>
      <c r="AT63" s="1007"/>
      <c r="AU63" s="1007"/>
      <c r="AV63" s="1007"/>
      <c r="AW63" s="1007"/>
      <c r="AX63" s="966"/>
      <c r="AY63" s="966"/>
      <c r="AZ63" s="966"/>
      <c r="BA63" s="966"/>
      <c r="BB63" s="966"/>
      <c r="BC63" s="966"/>
      <c r="BD63" s="966"/>
      <c r="BE63" s="966"/>
      <c r="BF63" s="966"/>
      <c r="BG63" s="966"/>
      <c r="BH63" s="966"/>
      <c r="BI63" s="966"/>
      <c r="BJ63" s="966"/>
      <c r="BK63" s="966"/>
      <c r="BL63" s="966"/>
      <c r="BM63" s="966"/>
      <c r="BN63" s="966"/>
      <c r="BO63" s="966"/>
      <c r="BP63" s="966"/>
      <c r="BQ63" s="966"/>
      <c r="BR63" s="966"/>
      <c r="BS63" s="966"/>
      <c r="BT63" s="966"/>
      <c r="BU63" s="966"/>
      <c r="BV63" s="966"/>
      <c r="BW63" s="966"/>
      <c r="BX63" s="966"/>
      <c r="BY63" s="966"/>
      <c r="BZ63" s="966"/>
      <c r="CA63" s="966"/>
      <c r="CB63" s="1007"/>
      <c r="CC63" s="1007"/>
      <c r="CD63" s="982"/>
    </row>
    <row r="64" spans="2:82" ht="15" customHeight="1" thickBot="1">
      <c r="B64" s="658">
        <v>50</v>
      </c>
      <c r="C64" s="895" t="s">
        <v>2660</v>
      </c>
      <c r="D64" s="898" t="s">
        <v>457</v>
      </c>
      <c r="E64" s="896" t="s">
        <v>2662</v>
      </c>
      <c r="F64" s="663">
        <v>1</v>
      </c>
      <c r="G64" s="866"/>
      <c r="H64" s="881">
        <v>21</v>
      </c>
      <c r="I64" s="882">
        <v>11</v>
      </c>
      <c r="J64" s="882">
        <v>18</v>
      </c>
      <c r="K64" s="882">
        <v>10</v>
      </c>
      <c r="L64" s="882">
        <v>8</v>
      </c>
      <c r="M64" s="882">
        <v>4.8973333333333331</v>
      </c>
      <c r="N64" s="882">
        <v>4.4653333333333336</v>
      </c>
      <c r="O64" s="882">
        <v>4.0333333333333332</v>
      </c>
      <c r="P64" s="882">
        <v>3.745333333333333</v>
      </c>
      <c r="Q64" s="883">
        <v>3.4573333333333331</v>
      </c>
      <c r="R64" s="1067"/>
      <c r="S64" s="1067"/>
      <c r="T64" s="1067"/>
      <c r="U64" s="1067"/>
      <c r="V64" s="1067"/>
      <c r="W64" s="1067"/>
      <c r="X64" s="1067"/>
      <c r="Y64" s="1067"/>
      <c r="Z64" s="1067"/>
      <c r="AA64" s="1067"/>
      <c r="AB64" s="1067"/>
      <c r="AC64" s="1067"/>
      <c r="AD64" s="1067"/>
      <c r="AE64" s="1067"/>
      <c r="AF64" s="1067"/>
      <c r="AG64" s="1067"/>
      <c r="AH64" s="1067"/>
      <c r="AI64" s="1067"/>
      <c r="AJ64" s="1067"/>
      <c r="AK64" s="1067"/>
      <c r="AM64" s="1077"/>
      <c r="AN64" s="1078"/>
      <c r="AP64" s="967">
        <f>(IF(SUM(AU64:BG64)=0,IF(AS64=1,$AS$5,0),$AU$5))</f>
        <v>0</v>
      </c>
      <c r="AR64" s="982"/>
      <c r="AS64" s="1009">
        <f xml:space="preserve"> IF( AND( OR( C64 = CC64, C64=""), SUM(F64,H64:Q64) &lt;&gt; 0), 1, 0 )</f>
        <v>0</v>
      </c>
      <c r="AT64" s="1007"/>
      <c r="AU64" s="1009">
        <f xml:space="preserve"> IF( OR( $C$64 = $CC$64, $C$64 =""), 0, IF( ISTEXT( E64 ), 0, 1 ))</f>
        <v>0</v>
      </c>
      <c r="AV64" s="1009">
        <f xml:space="preserve"> IF( OR( $C$64 = $CC$64, $C$64 =""), 0, IF( ISNUMBER( F64 ), 0, 1 ))</f>
        <v>0</v>
      </c>
      <c r="AW64" s="1007"/>
      <c r="AX64" s="968">
        <f xml:space="preserve"> IF( OR( $C$64 = $CC$64, $C$64 =""), 0, IF( ISNUMBER( H64 ), 0, 1 ))</f>
        <v>0</v>
      </c>
      <c r="AY64" s="1009">
        <f xml:space="preserve"> IF( OR( $C$64 = $CC$64, $C$64 =""), 0, IF( ISNUMBER( I64 ), 0, 1 ))</f>
        <v>0</v>
      </c>
      <c r="AZ64" s="1009">
        <f t="shared" ref="AZ64:BG64" si="9" xml:space="preserve"> IF( OR( $C$64 = $CC$64, $C$64 =""), 0, IF( ISNUMBER( J64 ), 0, 1 ))</f>
        <v>0</v>
      </c>
      <c r="BA64" s="1009">
        <f t="shared" si="9"/>
        <v>0</v>
      </c>
      <c r="BB64" s="1009">
        <f t="shared" si="9"/>
        <v>0</v>
      </c>
      <c r="BC64" s="1009">
        <f t="shared" si="9"/>
        <v>0</v>
      </c>
      <c r="BD64" s="1009">
        <f t="shared" si="9"/>
        <v>0</v>
      </c>
      <c r="BE64" s="1009">
        <f t="shared" si="9"/>
        <v>0</v>
      </c>
      <c r="BF64" s="1009">
        <f t="shared" si="9"/>
        <v>0</v>
      </c>
      <c r="BG64" s="1009">
        <f t="shared" si="9"/>
        <v>0</v>
      </c>
      <c r="BH64" s="966"/>
      <c r="BI64" s="966"/>
      <c r="BJ64" s="966"/>
      <c r="BK64" s="966"/>
      <c r="BL64" s="966"/>
      <c r="BM64" s="966"/>
      <c r="BN64" s="966"/>
      <c r="BO64" s="966"/>
      <c r="BP64" s="966"/>
      <c r="BQ64" s="966"/>
      <c r="BR64" s="966"/>
      <c r="BS64" s="966"/>
      <c r="BT64" s="966"/>
      <c r="BU64" s="966"/>
      <c r="BV64" s="966"/>
      <c r="BW64" s="966"/>
      <c r="BX64" s="966"/>
      <c r="BY64" s="966"/>
      <c r="BZ64" s="966"/>
      <c r="CA64" s="966"/>
      <c r="CB64" s="1007"/>
      <c r="CC64" s="895" t="s">
        <v>456</v>
      </c>
      <c r="CD64" s="982"/>
    </row>
    <row r="65" spans="2:83" ht="15" customHeight="1" thickBot="1">
      <c r="B65" s="1043"/>
      <c r="C65" s="1042"/>
      <c r="D65" s="1047"/>
      <c r="E65" s="1047"/>
      <c r="F65" s="1047"/>
      <c r="G65" s="1054"/>
      <c r="H65" s="1067"/>
      <c r="I65" s="1067"/>
      <c r="J65" s="1067"/>
      <c r="K65" s="1067"/>
      <c r="L65" s="1067"/>
      <c r="M65" s="1067"/>
      <c r="N65" s="1067"/>
      <c r="O65" s="1067"/>
      <c r="P65" s="1067"/>
      <c r="Q65" s="1067"/>
      <c r="R65" s="1067"/>
      <c r="S65" s="1067"/>
      <c r="T65" s="1067"/>
      <c r="U65" s="1067"/>
      <c r="V65" s="1067"/>
      <c r="W65" s="1067"/>
      <c r="X65" s="1067"/>
      <c r="Y65" s="1067"/>
      <c r="Z65" s="1067"/>
      <c r="AA65" s="1067"/>
      <c r="AB65" s="1067"/>
      <c r="AC65" s="1067"/>
      <c r="AD65" s="1067"/>
      <c r="AE65" s="1067"/>
      <c r="AF65" s="1067"/>
      <c r="AG65" s="1067"/>
      <c r="AH65" s="1067"/>
      <c r="AI65" s="1067"/>
      <c r="AJ65" s="1067"/>
      <c r="AK65" s="1067"/>
      <c r="AM65" s="1052"/>
      <c r="AN65" s="1052"/>
      <c r="AP65" s="967"/>
      <c r="AR65" s="982"/>
      <c r="AS65" s="966"/>
      <c r="AT65" s="1007"/>
      <c r="AU65" s="1007"/>
      <c r="AV65" s="1007"/>
      <c r="AW65" s="1007"/>
      <c r="AX65" s="966"/>
      <c r="AY65" s="966"/>
      <c r="AZ65" s="966"/>
      <c r="BA65" s="966"/>
      <c r="BB65" s="966"/>
      <c r="BC65" s="966"/>
      <c r="BD65" s="966"/>
      <c r="BE65" s="966"/>
      <c r="BF65" s="966"/>
      <c r="BG65" s="966"/>
      <c r="BH65" s="966"/>
      <c r="BI65" s="966"/>
      <c r="BJ65" s="966"/>
      <c r="BK65" s="966"/>
      <c r="BL65" s="966"/>
      <c r="BM65" s="966"/>
      <c r="BN65" s="966"/>
      <c r="BO65" s="966"/>
      <c r="BP65" s="966"/>
      <c r="BQ65" s="966"/>
      <c r="BR65" s="966"/>
      <c r="BS65" s="966"/>
      <c r="BT65" s="966"/>
      <c r="BU65" s="966"/>
      <c r="BV65" s="966"/>
      <c r="BW65" s="966"/>
      <c r="BX65" s="966"/>
      <c r="BY65" s="966"/>
      <c r="BZ65" s="966"/>
      <c r="CA65" s="966"/>
      <c r="CB65" s="1007"/>
      <c r="CC65" s="1007"/>
      <c r="CD65" s="982"/>
      <c r="CE65" s="1039"/>
    </row>
    <row r="66" spans="2:83" ht="15" customHeight="1" thickBot="1">
      <c r="B66" s="639" t="s">
        <v>458</v>
      </c>
      <c r="C66" s="700" t="s">
        <v>459</v>
      </c>
      <c r="D66" s="1047"/>
      <c r="E66" s="1048"/>
      <c r="F66" s="1048"/>
      <c r="G66" s="1054"/>
      <c r="H66" s="1069"/>
      <c r="I66" s="1069"/>
      <c r="J66" s="1069"/>
      <c r="K66" s="1069"/>
      <c r="L66" s="1069"/>
      <c r="M66" s="1069"/>
      <c r="N66" s="1069"/>
      <c r="O66" s="1069"/>
      <c r="P66" s="1069"/>
      <c r="Q66" s="1069"/>
      <c r="R66" s="1058"/>
      <c r="S66" s="1058"/>
      <c r="T66" s="1058"/>
      <c r="U66" s="1058"/>
      <c r="V66" s="1058"/>
      <c r="W66" s="1058"/>
      <c r="X66" s="1058"/>
      <c r="Y66" s="1058"/>
      <c r="Z66" s="1058"/>
      <c r="AA66" s="1058"/>
      <c r="AB66" s="1058"/>
      <c r="AC66" s="1058"/>
      <c r="AD66" s="1058"/>
      <c r="AE66" s="1058"/>
      <c r="AF66" s="1058"/>
      <c r="AG66" s="1058"/>
      <c r="AH66" s="1058"/>
      <c r="AI66" s="1058"/>
      <c r="AJ66" s="1058"/>
      <c r="AK66" s="1058"/>
      <c r="AM66" s="1052"/>
      <c r="AN66" s="1052"/>
      <c r="AP66" s="967"/>
      <c r="AR66" s="982"/>
      <c r="AS66" s="966"/>
      <c r="AT66" s="1007"/>
      <c r="AU66" s="1007"/>
      <c r="AV66" s="1007"/>
      <c r="AW66" s="1007"/>
      <c r="AX66" s="966"/>
      <c r="AY66" s="966"/>
      <c r="AZ66" s="966"/>
      <c r="BA66" s="966"/>
      <c r="BB66" s="966"/>
      <c r="BC66" s="966"/>
      <c r="BD66" s="966"/>
      <c r="BE66" s="966"/>
      <c r="BF66" s="966"/>
      <c r="BG66" s="966"/>
      <c r="BH66" s="966"/>
      <c r="BI66" s="966"/>
      <c r="BJ66" s="966"/>
      <c r="BK66" s="966"/>
      <c r="BL66" s="966"/>
      <c r="BM66" s="966"/>
      <c r="BN66" s="966"/>
      <c r="BO66" s="966"/>
      <c r="BP66" s="966"/>
      <c r="BQ66" s="966"/>
      <c r="BR66" s="966"/>
      <c r="BS66" s="966"/>
      <c r="BT66" s="966"/>
      <c r="BU66" s="966"/>
      <c r="BV66" s="966"/>
      <c r="BW66" s="966"/>
      <c r="BX66" s="966"/>
      <c r="BY66" s="966"/>
      <c r="BZ66" s="966"/>
      <c r="CA66" s="966"/>
      <c r="CB66" s="1007"/>
      <c r="CC66" s="1007"/>
      <c r="CD66" s="982"/>
    </row>
    <row r="67" spans="2:83" ht="15" customHeight="1" thickBot="1">
      <c r="B67" s="658">
        <v>51</v>
      </c>
      <c r="C67" s="895" t="s">
        <v>2661</v>
      </c>
      <c r="D67" s="898" t="s">
        <v>461</v>
      </c>
      <c r="E67" s="896" t="s">
        <v>2557</v>
      </c>
      <c r="F67" s="663">
        <v>0</v>
      </c>
      <c r="G67" s="1054"/>
      <c r="H67" s="1733">
        <v>189</v>
      </c>
      <c r="I67" s="1734">
        <v>165</v>
      </c>
      <c r="J67" s="1734">
        <v>141</v>
      </c>
      <c r="K67" s="1734">
        <v>139</v>
      </c>
      <c r="L67" s="1734">
        <v>135</v>
      </c>
      <c r="M67" s="1734">
        <v>127.02685600000001</v>
      </c>
      <c r="N67" s="1734">
        <v>124.35548099999998</v>
      </c>
      <c r="O67" s="1734">
        <v>121.57622400000001</v>
      </c>
      <c r="P67" s="1734">
        <v>111.646816</v>
      </c>
      <c r="Q67" s="1735">
        <v>104.68209</v>
      </c>
      <c r="R67" s="1058"/>
      <c r="S67" s="1058"/>
      <c r="T67" s="1058"/>
      <c r="U67" s="1058"/>
      <c r="V67" s="1058"/>
      <c r="W67" s="1058"/>
      <c r="X67" s="1058"/>
      <c r="Y67" s="1058"/>
      <c r="Z67" s="1058"/>
      <c r="AA67" s="1058"/>
      <c r="AB67" s="1058"/>
      <c r="AC67" s="1058"/>
      <c r="AD67" s="1058"/>
      <c r="AE67" s="1058"/>
      <c r="AF67" s="1058"/>
      <c r="AG67" s="1058"/>
      <c r="AH67" s="1058"/>
      <c r="AI67" s="1058"/>
      <c r="AJ67" s="1058"/>
      <c r="AK67" s="1058"/>
      <c r="AM67" s="1052"/>
      <c r="AN67" s="1052"/>
      <c r="AP67" s="1008">
        <f>(IF(SUM(AU67:BG67)=0,IF(AS67=1,$AS$5,0),$AU$5))</f>
        <v>0</v>
      </c>
      <c r="AR67" s="982"/>
      <c r="AS67" s="1009">
        <f xml:space="preserve"> IF( AND( OR( C67 = CC67, C67=""), SUM(F67,H67:Q67) &lt;&gt; 0), 1, 0 )</f>
        <v>0</v>
      </c>
      <c r="AT67" s="1007"/>
      <c r="AU67" s="1009">
        <f xml:space="preserve"> IF( OR( $C$67 = $CC$67, $C$67 =""), 0, IF( ISTEXT( E67 ), 0, 1 ))</f>
        <v>0</v>
      </c>
      <c r="AV67" s="1009">
        <f xml:space="preserve"> IF( OR( $C$67 = $CC$67, $C$67 =""), 0, IF( ISNUMBER( F67 ), 0, 1 ))</f>
        <v>0</v>
      </c>
      <c r="AW67" s="1007"/>
      <c r="AX67" s="1009">
        <f xml:space="preserve"> IF( OR( $C$67 = $CC$67, $C$67 =""), 0, IF( ISNUMBER( H67 ), 0, 1 ))</f>
        <v>0</v>
      </c>
      <c r="AY67" s="1009">
        <f t="shared" ref="AY67:BG67" si="10" xml:space="preserve"> IF( OR( $C$67 = $CC$67, $C$67 =""), 0, IF( ISNUMBER( I67 ), 0, 1 ))</f>
        <v>0</v>
      </c>
      <c r="AZ67" s="1009">
        <f t="shared" si="10"/>
        <v>0</v>
      </c>
      <c r="BA67" s="1009">
        <f t="shared" si="10"/>
        <v>0</v>
      </c>
      <c r="BB67" s="1009">
        <f t="shared" si="10"/>
        <v>0</v>
      </c>
      <c r="BC67" s="1009">
        <f t="shared" si="10"/>
        <v>0</v>
      </c>
      <c r="BD67" s="1009">
        <f t="shared" si="10"/>
        <v>0</v>
      </c>
      <c r="BE67" s="1009">
        <f t="shared" si="10"/>
        <v>0</v>
      </c>
      <c r="BF67" s="1009">
        <f t="shared" si="10"/>
        <v>0</v>
      </c>
      <c r="BG67" s="1009">
        <f t="shared" si="10"/>
        <v>0</v>
      </c>
      <c r="BH67" s="966"/>
      <c r="BI67" s="966"/>
      <c r="BJ67" s="966"/>
      <c r="BK67" s="966"/>
      <c r="BL67" s="966"/>
      <c r="BM67" s="966"/>
      <c r="BN67" s="966"/>
      <c r="BO67" s="966"/>
      <c r="BP67" s="966"/>
      <c r="BQ67" s="966"/>
      <c r="BR67" s="966"/>
      <c r="BS67" s="966"/>
      <c r="BT67" s="966"/>
      <c r="BU67" s="966"/>
      <c r="BV67" s="966"/>
      <c r="BW67" s="966"/>
      <c r="BX67" s="966"/>
      <c r="BY67" s="966"/>
      <c r="BZ67" s="966"/>
      <c r="CA67" s="966"/>
      <c r="CB67" s="1007"/>
      <c r="CC67" s="895" t="s">
        <v>460</v>
      </c>
      <c r="CD67" s="982"/>
    </row>
    <row r="68" spans="2:83">
      <c r="B68" s="1043"/>
      <c r="C68" s="1042"/>
      <c r="D68" s="1043"/>
      <c r="E68" s="1043"/>
      <c r="F68" s="1043"/>
      <c r="G68" s="1043"/>
      <c r="H68" s="1068"/>
      <c r="I68" s="1068"/>
      <c r="J68" s="1068"/>
      <c r="K68" s="1068"/>
      <c r="L68" s="1068"/>
      <c r="M68" s="1068"/>
      <c r="N68" s="1068"/>
      <c r="O68" s="1068"/>
      <c r="P68" s="1068"/>
      <c r="Q68" s="1068"/>
      <c r="R68" s="1068"/>
      <c r="S68" s="1068"/>
      <c r="T68" s="1068"/>
      <c r="U68" s="1068"/>
      <c r="V68" s="1068"/>
      <c r="W68" s="1068"/>
      <c r="X68" s="1068"/>
      <c r="Y68" s="1068"/>
      <c r="Z68" s="1068"/>
      <c r="AA68" s="1068"/>
      <c r="AB68" s="1068"/>
      <c r="AC68" s="1068"/>
      <c r="AD68" s="1068"/>
      <c r="AE68" s="1068"/>
      <c r="AF68" s="1068"/>
      <c r="AG68" s="1068"/>
      <c r="AH68" s="1068"/>
      <c r="AI68" s="1068"/>
      <c r="AJ68" s="1068"/>
      <c r="AK68" s="1068"/>
      <c r="AR68" s="982"/>
      <c r="AS68" s="979"/>
      <c r="AT68" s="979"/>
      <c r="AU68" s="979"/>
      <c r="AV68" s="979"/>
      <c r="AW68" s="979"/>
      <c r="BW68" s="664"/>
      <c r="BX68" s="664"/>
      <c r="BY68" s="664"/>
      <c r="BZ68" s="664"/>
      <c r="CA68" s="664"/>
      <c r="CB68" s="664"/>
      <c r="CC68" s="664"/>
      <c r="CD68" s="982"/>
      <c r="CE68" s="1039"/>
    </row>
    <row r="69" spans="2:83">
      <c r="B69" s="41" t="s">
        <v>305</v>
      </c>
      <c r="C69" s="42"/>
      <c r="D69" s="1070"/>
      <c r="E69" s="1070"/>
      <c r="F69" s="1070"/>
      <c r="G69" s="1070"/>
      <c r="H69" s="1070"/>
      <c r="AR69" s="982"/>
      <c r="AS69" s="983"/>
      <c r="AT69" s="983"/>
      <c r="AU69" s="983"/>
      <c r="AV69" s="983"/>
      <c r="AW69" s="983"/>
      <c r="CD69" s="982"/>
    </row>
    <row r="70" spans="2:83">
      <c r="B70" s="45"/>
      <c r="C70" s="46" t="s">
        <v>306</v>
      </c>
      <c r="D70" s="636"/>
      <c r="E70" s="636"/>
      <c r="F70" s="636"/>
      <c r="G70" s="283"/>
      <c r="H70" s="283"/>
      <c r="AR70" s="982"/>
      <c r="AS70" s="983"/>
      <c r="AT70" s="983"/>
      <c r="AU70" s="983"/>
      <c r="AV70" s="983"/>
      <c r="AW70" s="983"/>
      <c r="CD70" s="982"/>
    </row>
    <row r="71" spans="2:83">
      <c r="B71" s="47"/>
      <c r="C71" s="46" t="s">
        <v>307</v>
      </c>
      <c r="D71" s="71"/>
      <c r="E71" s="71"/>
      <c r="F71" s="71"/>
      <c r="G71" s="49"/>
      <c r="H71" s="91"/>
      <c r="AR71" s="982"/>
      <c r="AS71" s="983"/>
      <c r="AT71" s="983"/>
      <c r="AU71" s="983"/>
      <c r="AV71" s="983"/>
      <c r="AW71" s="983"/>
      <c r="CD71" s="982"/>
    </row>
    <row r="72" spans="2:83">
      <c r="B72" s="48"/>
      <c r="C72" s="46" t="s">
        <v>308</v>
      </c>
      <c r="D72" s="636"/>
      <c r="E72" s="636"/>
      <c r="F72" s="636"/>
      <c r="G72" s="283"/>
      <c r="H72" s="283"/>
      <c r="AR72" s="982"/>
      <c r="AS72" s="979"/>
      <c r="AT72" s="979"/>
      <c r="AU72" s="979"/>
      <c r="AV72" s="979"/>
      <c r="AW72" s="979"/>
      <c r="CD72" s="982"/>
    </row>
    <row r="73" spans="2:83">
      <c r="B73" s="680"/>
      <c r="C73" s="46" t="s">
        <v>309</v>
      </c>
      <c r="D73" s="71"/>
      <c r="E73" s="71"/>
      <c r="F73" s="71"/>
      <c r="G73" s="49"/>
      <c r="H73" s="91"/>
      <c r="AR73" s="982"/>
      <c r="AS73" s="983"/>
      <c r="AT73" s="983"/>
      <c r="AU73" s="983"/>
      <c r="AV73" s="983"/>
      <c r="AW73" s="983"/>
      <c r="CD73" s="982"/>
    </row>
    <row r="74" spans="2:83" ht="15.75" thickBot="1">
      <c r="B74" s="688"/>
      <c r="C74" s="689"/>
      <c r="D74" s="636"/>
      <c r="E74" s="636"/>
      <c r="F74" s="636"/>
      <c r="G74" s="283"/>
      <c r="H74" s="283"/>
      <c r="AS74" s="983"/>
      <c r="AT74" s="983"/>
      <c r="AU74" s="983"/>
      <c r="AV74" s="983"/>
      <c r="AW74" s="983"/>
    </row>
    <row r="75" spans="2:83" ht="15.75" thickBot="1">
      <c r="B75" s="1853" t="s">
        <v>462</v>
      </c>
      <c r="C75" s="1854"/>
      <c r="D75" s="1854"/>
      <c r="E75" s="1854"/>
      <c r="F75" s="1854"/>
      <c r="G75" s="1854"/>
      <c r="H75" s="1854"/>
      <c r="I75" s="1854"/>
      <c r="J75" s="1854"/>
      <c r="K75" s="1854"/>
      <c r="L75" s="1854"/>
      <c r="M75" s="1854"/>
      <c r="N75" s="1854"/>
      <c r="O75" s="1854"/>
      <c r="P75" s="1854"/>
      <c r="Q75" s="1855"/>
      <c r="AS75" s="983"/>
      <c r="AT75" s="983"/>
      <c r="AU75" s="983"/>
      <c r="AV75" s="983"/>
      <c r="AW75" s="983"/>
    </row>
    <row r="76" spans="2:83" ht="15.75" thickBot="1">
      <c r="B76" s="50"/>
      <c r="C76" s="51"/>
      <c r="D76" s="52"/>
      <c r="E76" s="52"/>
      <c r="F76" s="52"/>
      <c r="G76" s="52"/>
      <c r="H76" s="52"/>
      <c r="I76" s="49"/>
      <c r="J76" s="49"/>
      <c r="K76" s="49"/>
      <c r="AS76" s="983"/>
      <c r="AT76" s="983"/>
      <c r="AU76" s="983"/>
      <c r="AV76" s="983"/>
      <c r="AW76" s="983"/>
    </row>
    <row r="77" spans="2:83" ht="127.5" customHeight="1" thickBot="1">
      <c r="B77" s="1856" t="s">
        <v>1415</v>
      </c>
      <c r="C77" s="1857"/>
      <c r="D77" s="1857"/>
      <c r="E77" s="1857"/>
      <c r="F77" s="1857"/>
      <c r="G77" s="1857"/>
      <c r="H77" s="1857"/>
      <c r="I77" s="1857"/>
      <c r="J77" s="1857"/>
      <c r="K77" s="1857"/>
      <c r="L77" s="1857"/>
      <c r="M77" s="1857"/>
      <c r="N77" s="1857"/>
      <c r="O77" s="1857"/>
      <c r="P77" s="1857"/>
      <c r="Q77" s="1858"/>
      <c r="AS77" s="983"/>
      <c r="AT77" s="983"/>
      <c r="AU77" s="983"/>
      <c r="AV77" s="983"/>
      <c r="AW77" s="983"/>
    </row>
    <row r="78" spans="2:83" ht="15.75" thickBot="1">
      <c r="B78" s="845"/>
      <c r="C78" s="53"/>
      <c r="D78" s="845"/>
      <c r="E78" s="845"/>
      <c r="F78" s="845"/>
      <c r="G78" s="54"/>
      <c r="H78" s="54"/>
      <c r="I78" s="49"/>
      <c r="J78" s="49"/>
      <c r="K78" s="49"/>
      <c r="AS78" s="983"/>
      <c r="AT78" s="983"/>
      <c r="AU78" s="983"/>
      <c r="AV78" s="983"/>
      <c r="AW78" s="983"/>
    </row>
    <row r="79" spans="2:83">
      <c r="B79" s="75" t="s">
        <v>463</v>
      </c>
      <c r="C79" s="1859" t="s">
        <v>313</v>
      </c>
      <c r="D79" s="1859"/>
      <c r="E79" s="1859"/>
      <c r="F79" s="1859"/>
      <c r="G79" s="1859"/>
      <c r="H79" s="1859"/>
      <c r="I79" s="1859"/>
      <c r="J79" s="1859"/>
      <c r="K79" s="1859"/>
      <c r="L79" s="1859"/>
      <c r="M79" s="1859"/>
      <c r="N79" s="1859"/>
      <c r="O79" s="1859"/>
      <c r="P79" s="1859"/>
      <c r="Q79" s="1860"/>
    </row>
    <row r="80" spans="2:83">
      <c r="B80" s="751" t="s">
        <v>464</v>
      </c>
      <c r="C80" s="690" t="str">
        <f>$C$7</f>
        <v>Leakage: new definition reporting</v>
      </c>
      <c r="D80" s="690"/>
      <c r="E80" s="690"/>
      <c r="F80" s="690"/>
      <c r="G80" s="690"/>
      <c r="H80" s="690"/>
      <c r="I80" s="690"/>
      <c r="J80" s="690"/>
      <c r="K80" s="690"/>
      <c r="L80" s="690"/>
      <c r="M80" s="690"/>
      <c r="N80" s="690"/>
      <c r="O80" s="690"/>
      <c r="P80" s="690"/>
      <c r="Q80" s="691"/>
    </row>
    <row r="81" spans="2:83">
      <c r="B81" s="1345">
        <v>1</v>
      </c>
      <c r="C81" s="1836" t="s">
        <v>465</v>
      </c>
      <c r="D81" s="1836"/>
      <c r="E81" s="1836"/>
      <c r="F81" s="1836"/>
      <c r="G81" s="1836"/>
      <c r="H81" s="1836"/>
      <c r="I81" s="1836"/>
      <c r="J81" s="1836"/>
      <c r="K81" s="1836"/>
      <c r="L81" s="1836"/>
      <c r="M81" s="1836"/>
      <c r="N81" s="1836"/>
      <c r="O81" s="1836"/>
      <c r="P81" s="1836"/>
      <c r="Q81" s="1837"/>
    </row>
    <row r="82" spans="2:83" ht="30" customHeight="1">
      <c r="B82" s="1345">
        <v>2</v>
      </c>
      <c r="C82" s="1836" t="s">
        <v>466</v>
      </c>
      <c r="D82" s="1836"/>
      <c r="E82" s="1836"/>
      <c r="F82" s="1836"/>
      <c r="G82" s="1836"/>
      <c r="H82" s="1836"/>
      <c r="I82" s="1836"/>
      <c r="J82" s="1836"/>
      <c r="K82" s="1836"/>
      <c r="L82" s="1836"/>
      <c r="M82" s="1836"/>
      <c r="N82" s="1836"/>
      <c r="O82" s="1836"/>
      <c r="P82" s="1836"/>
      <c r="Q82" s="1837"/>
    </row>
    <row r="83" spans="2:83">
      <c r="B83" s="1345">
        <v>3</v>
      </c>
      <c r="C83" s="1836" t="s">
        <v>467</v>
      </c>
      <c r="D83" s="1836"/>
      <c r="E83" s="1836"/>
      <c r="F83" s="1836"/>
      <c r="G83" s="1836"/>
      <c r="H83" s="1836"/>
      <c r="I83" s="1836"/>
      <c r="J83" s="1836"/>
      <c r="K83" s="1836"/>
      <c r="L83" s="1836"/>
      <c r="M83" s="1836"/>
      <c r="N83" s="1836"/>
      <c r="O83" s="1836"/>
      <c r="P83" s="1836"/>
      <c r="Q83" s="1837"/>
    </row>
    <row r="84" spans="2:83" ht="30" customHeight="1">
      <c r="B84" s="1345">
        <v>4</v>
      </c>
      <c r="C84" s="1836" t="s">
        <v>468</v>
      </c>
      <c r="D84" s="1836"/>
      <c r="E84" s="1836"/>
      <c r="F84" s="1836"/>
      <c r="G84" s="1836"/>
      <c r="H84" s="1836"/>
      <c r="I84" s="1836"/>
      <c r="J84" s="1836"/>
      <c r="K84" s="1836"/>
      <c r="L84" s="1836"/>
      <c r="M84" s="1836"/>
      <c r="N84" s="1836"/>
      <c r="O84" s="1836"/>
      <c r="P84" s="1836"/>
      <c r="Q84" s="1837"/>
    </row>
    <row r="85" spans="2:83">
      <c r="B85" s="1345">
        <v>5</v>
      </c>
      <c r="C85" s="1836" t="s">
        <v>469</v>
      </c>
      <c r="D85" s="1836"/>
      <c r="E85" s="1836"/>
      <c r="F85" s="1836"/>
      <c r="G85" s="1836"/>
      <c r="H85" s="1836"/>
      <c r="I85" s="1836"/>
      <c r="J85" s="1836"/>
      <c r="K85" s="1836"/>
      <c r="L85" s="1836"/>
      <c r="M85" s="1836"/>
      <c r="N85" s="1836"/>
      <c r="O85" s="1836"/>
      <c r="P85" s="1836"/>
      <c r="Q85" s="1837"/>
    </row>
    <row r="86" spans="2:83">
      <c r="B86" s="1345">
        <v>6</v>
      </c>
      <c r="C86" s="1836" t="s">
        <v>470</v>
      </c>
      <c r="D86" s="1836"/>
      <c r="E86" s="1836"/>
      <c r="F86" s="1836"/>
      <c r="G86" s="1836"/>
      <c r="H86" s="1836"/>
      <c r="I86" s="1836"/>
      <c r="J86" s="1836"/>
      <c r="K86" s="1836"/>
      <c r="L86" s="1836"/>
      <c r="M86" s="1836"/>
      <c r="N86" s="1836"/>
      <c r="O86" s="1836"/>
      <c r="P86" s="1836"/>
      <c r="Q86" s="1837"/>
    </row>
    <row r="87" spans="2:83" ht="15" customHeight="1">
      <c r="B87" s="1345">
        <v>7</v>
      </c>
      <c r="C87" s="1836" t="s">
        <v>471</v>
      </c>
      <c r="D87" s="1836"/>
      <c r="E87" s="1836"/>
      <c r="F87" s="1836"/>
      <c r="G87" s="1836"/>
      <c r="H87" s="1836"/>
      <c r="I87" s="1836"/>
      <c r="J87" s="1836"/>
      <c r="K87" s="1836"/>
      <c r="L87" s="1836"/>
      <c r="M87" s="1836"/>
      <c r="N87" s="1836"/>
      <c r="O87" s="1836"/>
      <c r="P87" s="1836"/>
      <c r="Q87" s="1837"/>
    </row>
    <row r="88" spans="2:83" ht="43.5" customHeight="1">
      <c r="B88" s="1345">
        <v>8</v>
      </c>
      <c r="C88" s="1838" t="s">
        <v>2128</v>
      </c>
      <c r="D88" s="1839"/>
      <c r="E88" s="1839"/>
      <c r="F88" s="1839"/>
      <c r="G88" s="1839"/>
      <c r="H88" s="1839"/>
      <c r="I88" s="1839"/>
      <c r="J88" s="1839"/>
      <c r="K88" s="1839"/>
      <c r="L88" s="1839"/>
      <c r="M88" s="1839"/>
      <c r="N88" s="1839"/>
      <c r="O88" s="1839"/>
      <c r="P88" s="1839"/>
      <c r="Q88" s="1840"/>
      <c r="AP88" s="1298"/>
      <c r="AQ88" s="1298"/>
      <c r="AR88" s="1005"/>
      <c r="AS88" s="1004"/>
      <c r="AX88" s="1004"/>
      <c r="AY88" s="1004"/>
      <c r="AZ88" s="1004"/>
      <c r="BA88" s="1004"/>
      <c r="BB88" s="1004"/>
      <c r="BC88" s="1004"/>
      <c r="BD88" s="1004"/>
      <c r="BE88" s="1004"/>
      <c r="BF88" s="1004"/>
      <c r="BG88" s="1004"/>
      <c r="BH88" s="1004"/>
      <c r="BI88" s="1004"/>
      <c r="BJ88" s="1004"/>
      <c r="BK88" s="1004"/>
      <c r="BL88" s="1004"/>
      <c r="BM88" s="1004"/>
      <c r="BN88" s="1004"/>
      <c r="BO88" s="1004"/>
      <c r="BP88" s="1004"/>
      <c r="BQ88" s="1004"/>
      <c r="BR88" s="1004"/>
      <c r="BS88" s="1004"/>
      <c r="BT88" s="1004"/>
      <c r="BU88" s="1004"/>
      <c r="BV88" s="1014"/>
      <c r="CD88" s="1005"/>
      <c r="CE88" s="1299"/>
    </row>
    <row r="89" spans="2:83" ht="43.5" customHeight="1">
      <c r="B89" s="1345">
        <v>9</v>
      </c>
      <c r="C89" s="1838" t="s">
        <v>2127</v>
      </c>
      <c r="D89" s="1839"/>
      <c r="E89" s="1839"/>
      <c r="F89" s="1839"/>
      <c r="G89" s="1839"/>
      <c r="H89" s="1839"/>
      <c r="I89" s="1839"/>
      <c r="J89" s="1839"/>
      <c r="K89" s="1839"/>
      <c r="L89" s="1839"/>
      <c r="M89" s="1839"/>
      <c r="N89" s="1839"/>
      <c r="O89" s="1839"/>
      <c r="P89" s="1839"/>
      <c r="Q89" s="1840"/>
      <c r="AP89" s="1298"/>
      <c r="AQ89" s="1298"/>
      <c r="AR89" s="1005"/>
      <c r="AS89" s="1004"/>
      <c r="AX89" s="1004"/>
      <c r="AY89" s="1004"/>
      <c r="AZ89" s="1004"/>
      <c r="BA89" s="1004"/>
      <c r="BB89" s="1004"/>
      <c r="BC89" s="1004"/>
      <c r="BD89" s="1004"/>
      <c r="BE89" s="1004"/>
      <c r="BF89" s="1004"/>
      <c r="BG89" s="1004"/>
      <c r="BH89" s="1004"/>
      <c r="BI89" s="1004"/>
      <c r="BJ89" s="1004"/>
      <c r="BK89" s="1004"/>
      <c r="BL89" s="1004"/>
      <c r="BM89" s="1004"/>
      <c r="BN89" s="1004"/>
      <c r="BO89" s="1004"/>
      <c r="BP89" s="1004"/>
      <c r="BQ89" s="1004"/>
      <c r="BR89" s="1004"/>
      <c r="BS89" s="1004"/>
      <c r="BT89" s="1004"/>
      <c r="BU89" s="1004"/>
      <c r="BV89" s="1014"/>
      <c r="CD89" s="1005"/>
      <c r="CE89" s="1299"/>
    </row>
    <row r="90" spans="2:83" ht="15" customHeight="1">
      <c r="B90" s="1345" t="s">
        <v>2115</v>
      </c>
      <c r="C90" s="1838" t="s">
        <v>472</v>
      </c>
      <c r="D90" s="1839"/>
      <c r="E90" s="1839"/>
      <c r="F90" s="1839"/>
      <c r="G90" s="1839"/>
      <c r="H90" s="1839"/>
      <c r="I90" s="1839"/>
      <c r="J90" s="1839"/>
      <c r="K90" s="1839"/>
      <c r="L90" s="1839"/>
      <c r="M90" s="1839"/>
      <c r="N90" s="1839"/>
      <c r="O90" s="1839"/>
      <c r="P90" s="1839"/>
      <c r="Q90" s="1840"/>
    </row>
    <row r="91" spans="2:83" ht="15" customHeight="1">
      <c r="B91" s="1345" t="s">
        <v>2116</v>
      </c>
      <c r="C91" s="1838" t="s">
        <v>473</v>
      </c>
      <c r="D91" s="1839"/>
      <c r="E91" s="1839"/>
      <c r="F91" s="1839"/>
      <c r="G91" s="1839"/>
      <c r="H91" s="1839"/>
      <c r="I91" s="1839"/>
      <c r="J91" s="1839"/>
      <c r="K91" s="1839"/>
      <c r="L91" s="1839"/>
      <c r="M91" s="1839"/>
      <c r="N91" s="1839"/>
      <c r="O91" s="1839"/>
      <c r="P91" s="1839"/>
      <c r="Q91" s="1840"/>
    </row>
    <row r="92" spans="2:83">
      <c r="B92" s="1345" t="s">
        <v>2117</v>
      </c>
      <c r="C92" s="1838" t="s">
        <v>474</v>
      </c>
      <c r="D92" s="1839"/>
      <c r="E92" s="1839"/>
      <c r="F92" s="1839"/>
      <c r="G92" s="1839"/>
      <c r="H92" s="1839"/>
      <c r="I92" s="1839"/>
      <c r="J92" s="1839"/>
      <c r="K92" s="1839"/>
      <c r="L92" s="1839"/>
      <c r="M92" s="1839"/>
      <c r="N92" s="1839"/>
      <c r="O92" s="1839"/>
      <c r="P92" s="1839"/>
      <c r="Q92" s="1840"/>
    </row>
    <row r="93" spans="2:83" ht="15" customHeight="1">
      <c r="B93" s="752" t="s">
        <v>475</v>
      </c>
      <c r="C93" s="690" t="str">
        <f>$C$46</f>
        <v>PR14 measurement of leakage: old definition reporting</v>
      </c>
      <c r="D93" s="692"/>
      <c r="E93" s="692"/>
      <c r="F93" s="692"/>
      <c r="G93" s="692"/>
      <c r="H93" s="692"/>
      <c r="I93" s="692"/>
      <c r="J93" s="692"/>
      <c r="K93" s="692"/>
      <c r="L93" s="692"/>
      <c r="M93" s="692"/>
      <c r="N93" s="692"/>
      <c r="O93" s="692"/>
      <c r="P93" s="692"/>
      <c r="Q93" s="693"/>
    </row>
    <row r="94" spans="2:83">
      <c r="B94" s="1345" t="s">
        <v>2118</v>
      </c>
      <c r="C94" s="1838" t="s">
        <v>465</v>
      </c>
      <c r="D94" s="1839"/>
      <c r="E94" s="1839"/>
      <c r="F94" s="1839"/>
      <c r="G94" s="1839"/>
      <c r="H94" s="1839"/>
      <c r="I94" s="1839"/>
      <c r="J94" s="1839"/>
      <c r="K94" s="1839"/>
      <c r="L94" s="1839"/>
      <c r="M94" s="1839"/>
      <c r="N94" s="1839"/>
      <c r="O94" s="1839"/>
      <c r="P94" s="1839"/>
      <c r="Q94" s="1840"/>
    </row>
    <row r="95" spans="2:83">
      <c r="B95" s="1346" t="s">
        <v>2119</v>
      </c>
      <c r="C95" s="1838" t="s">
        <v>476</v>
      </c>
      <c r="D95" s="1839"/>
      <c r="E95" s="1839"/>
      <c r="F95" s="1839"/>
      <c r="G95" s="1839"/>
      <c r="H95" s="1839"/>
      <c r="I95" s="1839"/>
      <c r="J95" s="1839"/>
      <c r="K95" s="1839"/>
      <c r="L95" s="1839"/>
      <c r="M95" s="1839"/>
      <c r="N95" s="1839"/>
      <c r="O95" s="1839"/>
      <c r="P95" s="1839"/>
      <c r="Q95" s="1840"/>
    </row>
    <row r="96" spans="2:83">
      <c r="B96" s="1347" t="s">
        <v>2120</v>
      </c>
      <c r="C96" s="1838" t="s">
        <v>477</v>
      </c>
      <c r="D96" s="1839"/>
      <c r="E96" s="1839"/>
      <c r="F96" s="1839"/>
      <c r="G96" s="1839"/>
      <c r="H96" s="1839"/>
      <c r="I96" s="1839"/>
      <c r="J96" s="1839"/>
      <c r="K96" s="1839"/>
      <c r="L96" s="1839"/>
      <c r="M96" s="1839"/>
      <c r="N96" s="1839"/>
      <c r="O96" s="1839"/>
      <c r="P96" s="1839"/>
      <c r="Q96" s="1840"/>
    </row>
    <row r="97" spans="2:17">
      <c r="B97" s="1347" t="s">
        <v>2121</v>
      </c>
      <c r="C97" s="1838" t="s">
        <v>478</v>
      </c>
      <c r="D97" s="1839"/>
      <c r="E97" s="1839"/>
      <c r="F97" s="1839"/>
      <c r="G97" s="1839"/>
      <c r="H97" s="1839"/>
      <c r="I97" s="1839"/>
      <c r="J97" s="1839"/>
      <c r="K97" s="1839"/>
      <c r="L97" s="1839"/>
      <c r="M97" s="1839"/>
      <c r="N97" s="1839"/>
      <c r="O97" s="1839"/>
      <c r="P97" s="1839"/>
      <c r="Q97" s="1840"/>
    </row>
    <row r="98" spans="2:17">
      <c r="B98" s="1347" t="s">
        <v>2122</v>
      </c>
      <c r="C98" s="1841" t="s">
        <v>479</v>
      </c>
      <c r="D98" s="1839"/>
      <c r="E98" s="1839"/>
      <c r="F98" s="1839"/>
      <c r="G98" s="1839"/>
      <c r="H98" s="1839"/>
      <c r="I98" s="1839"/>
      <c r="J98" s="1839"/>
      <c r="K98" s="1839"/>
      <c r="L98" s="1839"/>
      <c r="M98" s="1839"/>
      <c r="N98" s="1839"/>
      <c r="O98" s="1839"/>
      <c r="P98" s="1839"/>
      <c r="Q98" s="1840"/>
    </row>
    <row r="99" spans="2:17">
      <c r="B99" s="1347" t="s">
        <v>2123</v>
      </c>
      <c r="C99" s="1841" t="s">
        <v>480</v>
      </c>
      <c r="D99" s="1839"/>
      <c r="E99" s="1839"/>
      <c r="F99" s="1839"/>
      <c r="G99" s="1839"/>
      <c r="H99" s="1839"/>
      <c r="I99" s="1839"/>
      <c r="J99" s="1839"/>
      <c r="K99" s="1839"/>
      <c r="L99" s="1839"/>
      <c r="M99" s="1839"/>
      <c r="N99" s="1839"/>
      <c r="O99" s="1839"/>
      <c r="P99" s="1839"/>
      <c r="Q99" s="1840"/>
    </row>
    <row r="100" spans="2:17" ht="15" customHeight="1">
      <c r="B100" s="752" t="s">
        <v>481</v>
      </c>
      <c r="C100" s="690" t="str">
        <f>$C$60</f>
        <v>Per capita consumption (old definition)</v>
      </c>
      <c r="D100" s="694"/>
      <c r="E100" s="694"/>
      <c r="F100" s="694"/>
      <c r="G100" s="694"/>
      <c r="H100" s="694"/>
      <c r="I100" s="694"/>
      <c r="J100" s="694"/>
      <c r="K100" s="694"/>
      <c r="L100" s="694"/>
      <c r="M100" s="694"/>
      <c r="N100" s="694"/>
      <c r="O100" s="694"/>
      <c r="P100" s="694"/>
      <c r="Q100" s="695"/>
    </row>
    <row r="101" spans="2:17" ht="15" customHeight="1">
      <c r="B101" s="1347" t="s">
        <v>2124</v>
      </c>
      <c r="C101" s="1841" t="s">
        <v>482</v>
      </c>
      <c r="D101" s="1839"/>
      <c r="E101" s="1839"/>
      <c r="F101" s="1839"/>
      <c r="G101" s="1839"/>
      <c r="H101" s="1839"/>
      <c r="I101" s="1839"/>
      <c r="J101" s="1839"/>
      <c r="K101" s="1839"/>
      <c r="L101" s="1839"/>
      <c r="M101" s="1839"/>
      <c r="N101" s="1839"/>
      <c r="O101" s="1839"/>
      <c r="P101" s="1839"/>
      <c r="Q101" s="1840"/>
    </row>
    <row r="102" spans="2:17" ht="15" customHeight="1">
      <c r="B102" s="752" t="s">
        <v>483</v>
      </c>
      <c r="C102" s="690" t="str">
        <f>$C$63</f>
        <v>PR14 measurement of supply interruptions (old definition)</v>
      </c>
      <c r="D102" s="694"/>
      <c r="E102" s="694"/>
      <c r="F102" s="694"/>
      <c r="G102" s="694"/>
      <c r="H102" s="694"/>
      <c r="I102" s="694"/>
      <c r="J102" s="694"/>
      <c r="K102" s="694"/>
      <c r="L102" s="694"/>
      <c r="M102" s="694"/>
      <c r="N102" s="694"/>
      <c r="O102" s="694"/>
      <c r="P102" s="694"/>
      <c r="Q102" s="695"/>
    </row>
    <row r="103" spans="2:17" ht="30" customHeight="1">
      <c r="B103" s="1347" t="s">
        <v>2125</v>
      </c>
      <c r="C103" s="1841" t="s">
        <v>484</v>
      </c>
      <c r="D103" s="1839"/>
      <c r="E103" s="1839"/>
      <c r="F103" s="1839"/>
      <c r="G103" s="1839"/>
      <c r="H103" s="1839"/>
      <c r="I103" s="1839"/>
      <c r="J103" s="1839"/>
      <c r="K103" s="1839"/>
      <c r="L103" s="1839"/>
      <c r="M103" s="1839"/>
      <c r="N103" s="1839"/>
      <c r="O103" s="1839"/>
      <c r="P103" s="1839"/>
      <c r="Q103" s="1840"/>
    </row>
    <row r="104" spans="2:17" ht="15" customHeight="1">
      <c r="B104" s="752" t="s">
        <v>485</v>
      </c>
      <c r="C104" s="690" t="str">
        <f>$C$66</f>
        <v>PR14 measurement of internal sewer flooding incidents (old definition)</v>
      </c>
      <c r="D104" s="694"/>
      <c r="E104" s="694"/>
      <c r="F104" s="694"/>
      <c r="G104" s="694"/>
      <c r="H104" s="694"/>
      <c r="I104" s="694"/>
      <c r="J104" s="694"/>
      <c r="K104" s="694"/>
      <c r="L104" s="694"/>
      <c r="M104" s="694"/>
      <c r="N104" s="694"/>
      <c r="O104" s="694"/>
      <c r="P104" s="694"/>
      <c r="Q104" s="695"/>
    </row>
    <row r="105" spans="2:17" ht="45" customHeight="1" thickBot="1">
      <c r="B105" s="1348" t="s">
        <v>2126</v>
      </c>
      <c r="C105" s="1842" t="s">
        <v>486</v>
      </c>
      <c r="D105" s="1843"/>
      <c r="E105" s="1843"/>
      <c r="F105" s="1843"/>
      <c r="G105" s="1843"/>
      <c r="H105" s="1843"/>
      <c r="I105" s="1843"/>
      <c r="J105" s="1843"/>
      <c r="K105" s="1843"/>
      <c r="L105" s="1843"/>
      <c r="M105" s="1843"/>
      <c r="N105" s="1843"/>
      <c r="O105" s="1843"/>
      <c r="P105" s="1843"/>
      <c r="Q105" s="1844"/>
    </row>
    <row r="106" spans="2:17"/>
    <row r="107" spans="2:17"/>
  </sheetData>
  <sheetProtection algorithmName="SHA-512" hashValue="Gc7uQfZp1cj2Lh3RVpIEaIpcAhc7nNBC1G98uiHnSaQzohm7D19zakye4sTs897wtVRk6QZ3q2/ypz4aVX1BOA==" saltValue="eEHzgg33jEOvvVxNMLmIlg==" spinCount="100000" sheet="1" objects="1" scenarios="1" autoFilter="0"/>
  <mergeCells count="29">
    <mergeCell ref="AM1:AP1"/>
    <mergeCell ref="AS4:CA4"/>
    <mergeCell ref="C94:Q94"/>
    <mergeCell ref="C95:Q95"/>
    <mergeCell ref="C101:Q101"/>
    <mergeCell ref="H4:L4"/>
    <mergeCell ref="M4:Q4"/>
    <mergeCell ref="R4:AK4"/>
    <mergeCell ref="C92:Q92"/>
    <mergeCell ref="B75:Q75"/>
    <mergeCell ref="B77:Q77"/>
    <mergeCell ref="C79:Q79"/>
    <mergeCell ref="C81:Q81"/>
    <mergeCell ref="C82:Q82"/>
    <mergeCell ref="C83:Q83"/>
    <mergeCell ref="C84:Q84"/>
    <mergeCell ref="C103:Q103"/>
    <mergeCell ref="C105:Q105"/>
    <mergeCell ref="C96:Q96"/>
    <mergeCell ref="C97:Q97"/>
    <mergeCell ref="C98:Q98"/>
    <mergeCell ref="C99:Q99"/>
    <mergeCell ref="C85:Q85"/>
    <mergeCell ref="C86:Q86"/>
    <mergeCell ref="C87:Q87"/>
    <mergeCell ref="C90:Q90"/>
    <mergeCell ref="C91:Q91"/>
    <mergeCell ref="C88:Q88"/>
    <mergeCell ref="C89:Q89"/>
  </mergeCells>
  <conditionalFormatting sqref="G50">
    <cfRule type="cellIs" dxfId="41" priority="16" operator="equal">
      <formula>0</formula>
    </cfRule>
  </conditionalFormatting>
  <conditionalFormatting sqref="G53">
    <cfRule type="cellIs" dxfId="40" priority="15" operator="equal">
      <formula>0</formula>
    </cfRule>
  </conditionalFormatting>
  <conditionalFormatting sqref="G56">
    <cfRule type="cellIs" dxfId="39" priority="14" operator="equal">
      <formula>0</formula>
    </cfRule>
  </conditionalFormatting>
  <conditionalFormatting sqref="G47">
    <cfRule type="cellIs" dxfId="38" priority="13" operator="equal">
      <formula>0</formula>
    </cfRule>
  </conditionalFormatting>
  <conditionalFormatting sqref="AP62:AP67 AP44:AP60 AP8:AP16">
    <cfRule type="cellIs" dxfId="37" priority="9" operator="equal">
      <formula>0</formula>
    </cfRule>
  </conditionalFormatting>
  <conditionalFormatting sqref="AP61">
    <cfRule type="cellIs" dxfId="36" priority="7" operator="equal">
      <formula>0</formula>
    </cfRule>
  </conditionalFormatting>
  <conditionalFormatting sqref="AP17:AP25">
    <cfRule type="cellIs" dxfId="35" priority="3" operator="equal">
      <formula>0</formula>
    </cfRule>
  </conditionalFormatting>
  <conditionalFormatting sqref="AP26:AP34">
    <cfRule type="cellIs" dxfId="34" priority="2" operator="equal">
      <formula>0</formula>
    </cfRule>
  </conditionalFormatting>
  <conditionalFormatting sqref="AP35:AP43">
    <cfRule type="cellIs" dxfId="33" priority="1" operator="equal">
      <formula>0</formula>
    </cfRule>
  </conditionalFormatting>
  <pageMargins left="0.25" right="0.25" top="0.75" bottom="0.75" header="0.3" footer="0.3"/>
  <pageSetup paperSize="8" orientation="landscape" r:id="rId1"/>
  <headerFooter>
    <oddHeader>&amp;LPage &amp;P of &amp;N &amp;CPR19 Business plan data tables - Jan 2019&amp;R&amp;G</oddHeader>
    <oddFooter>&amp;L&amp;A&amp;RPrinted: &amp;D &amp;T</oddFooter>
  </headerFooter>
  <legacyDrawingHF r:id="rId2"/>
</worksheet>
</file>

<file path=xl/worksheets/sheet15.xml><?xml version="1.0" encoding="utf-8"?>
<worksheet xmlns="http://schemas.openxmlformats.org/spreadsheetml/2006/main" xmlns:r="http://schemas.openxmlformats.org/officeDocument/2006/relationships">
  <sheetPr codeName="Sheet12">
    <tabColor rgb="FFCA0083"/>
  </sheetPr>
  <dimension ref="A1:CN109"/>
  <sheetViews>
    <sheetView showGridLines="0" zoomScale="77" zoomScaleNormal="77" workbookViewId="0">
      <selection activeCell="B46" sqref="B1:X46"/>
    </sheetView>
  </sheetViews>
  <sheetFormatPr defaultColWidth="0" defaultRowHeight="15" zeroHeight="1"/>
  <cols>
    <col min="1" max="1" width="1.625" style="1039" customWidth="1"/>
    <col min="2" max="2" width="6.625" style="1039" customWidth="1"/>
    <col min="3" max="3" width="106.25" style="1039" customWidth="1"/>
    <col min="4" max="4" width="12.5" style="1039" customWidth="1"/>
    <col min="5" max="6" width="5.625" style="1039" customWidth="1"/>
    <col min="7" max="7" width="12.5" style="1039" customWidth="1"/>
    <col min="8" max="24" width="8.625" style="1039" customWidth="1"/>
    <col min="25" max="25" width="1.625" style="688" customWidth="1"/>
    <col min="26" max="42" width="8.625" style="1039" customWidth="1"/>
    <col min="43" max="43" width="2.625" style="1039" customWidth="1"/>
    <col min="44" max="44" width="26.125" style="1039" customWidth="1"/>
    <col min="45" max="45" width="17.125" style="1039" customWidth="1"/>
    <col min="46" max="46" width="2.625" style="1039" customWidth="1"/>
    <col min="47" max="47" width="21.625" style="994" customWidth="1"/>
    <col min="48" max="48" width="6" style="1039" customWidth="1"/>
    <col min="49" max="49" width="6.625" style="1258" customWidth="1"/>
    <col min="50" max="50" width="106.25" style="1258" customWidth="1"/>
    <col min="51" max="52" width="7.125" style="1258" customWidth="1"/>
    <col min="53" max="54" width="13.625" style="1258" customWidth="1"/>
    <col min="55" max="55" width="8.625" style="1039" customWidth="1"/>
    <col min="56" max="56" width="1.625" style="964" hidden="1" customWidth="1"/>
    <col min="57" max="68" width="8.125" style="963" hidden="1" customWidth="1"/>
    <col min="69" max="73" width="8.125" style="1004" hidden="1" customWidth="1"/>
    <col min="74" max="74" width="1" style="1005" hidden="1" customWidth="1"/>
    <col min="75" max="86" width="8.125" style="963" hidden="1" customWidth="1"/>
    <col min="87" max="91" width="8.125" style="1004" hidden="1" customWidth="1"/>
    <col min="92" max="92" width="1.625" style="964" hidden="1" customWidth="1"/>
    <col min="93" max="16384" width="8.625" style="1039" hidden="1"/>
  </cols>
  <sheetData>
    <row r="1" spans="1:92" ht="22.5" customHeight="1">
      <c r="B1" s="624" t="s">
        <v>487</v>
      </c>
      <c r="C1" s="640"/>
      <c r="D1" s="627"/>
      <c r="E1" s="640"/>
      <c r="F1" s="640"/>
      <c r="G1" s="640" t="str">
        <f>AppValidation!$D$2</f>
        <v>South West Water</v>
      </c>
      <c r="H1" s="640"/>
      <c r="I1" s="640"/>
      <c r="J1" s="640"/>
      <c r="K1" s="640"/>
      <c r="L1" s="640"/>
      <c r="M1" s="640"/>
      <c r="N1" s="640"/>
      <c r="O1" s="640"/>
      <c r="P1" s="640"/>
      <c r="Q1" s="640" t="str">
        <f>AppValidation!D2</f>
        <v>South West Water</v>
      </c>
      <c r="R1" s="640"/>
      <c r="S1" s="640"/>
      <c r="T1" s="640"/>
      <c r="U1" s="640"/>
      <c r="V1" s="640"/>
      <c r="W1" s="640"/>
      <c r="X1" s="640"/>
      <c r="Y1" s="640"/>
      <c r="Z1" s="640" t="str">
        <f>AppValidation!$D$2</f>
        <v>South West Water</v>
      </c>
      <c r="AA1" s="640"/>
      <c r="AB1" s="640"/>
      <c r="AC1" s="640"/>
      <c r="AD1" s="640"/>
      <c r="AE1" s="640"/>
      <c r="AF1" s="640"/>
      <c r="AG1" s="640"/>
      <c r="AH1" s="640"/>
      <c r="AI1" s="640"/>
      <c r="AJ1" s="640"/>
      <c r="AK1" s="836" t="str">
        <f>AppValidation!$D$2</f>
        <v>South West Water</v>
      </c>
      <c r="AL1" s="836"/>
      <c r="AM1" s="836"/>
      <c r="AN1" s="836"/>
      <c r="AO1" s="836"/>
      <c r="AP1" s="836"/>
      <c r="AQ1" s="628"/>
      <c r="AR1" s="1845" t="s">
        <v>377</v>
      </c>
      <c r="AS1" s="1845"/>
      <c r="AT1" s="1845"/>
      <c r="AU1" s="1845"/>
      <c r="AW1" s="1255" t="s">
        <v>545</v>
      </c>
      <c r="AX1" s="1256"/>
      <c r="AY1" s="1256"/>
      <c r="AZ1" s="1256"/>
      <c r="BA1" s="1256"/>
      <c r="BB1" s="1257" t="str">
        <f>LEFT($B$1,4)</f>
        <v>App4</v>
      </c>
    </row>
    <row r="2" spans="1:92" ht="11.25" customHeight="1" thickBot="1">
      <c r="C2" s="1040"/>
      <c r="D2" s="1040"/>
      <c r="E2" s="1040"/>
      <c r="F2" s="1040"/>
      <c r="G2" s="1040"/>
      <c r="H2" s="1040"/>
      <c r="I2" s="1040"/>
      <c r="J2" s="1040"/>
      <c r="K2" s="1040"/>
      <c r="L2" s="1040"/>
      <c r="M2" s="1040"/>
      <c r="N2" s="1040"/>
      <c r="O2" s="1040"/>
      <c r="P2" s="1040"/>
      <c r="Q2" s="1040"/>
      <c r="R2" s="1040"/>
      <c r="S2" s="1040"/>
      <c r="T2" s="1040"/>
      <c r="U2" s="1040"/>
      <c r="V2" s="1040"/>
      <c r="W2" s="1040"/>
      <c r="X2" s="1040"/>
      <c r="Y2" s="1221"/>
      <c r="Z2" s="1040"/>
      <c r="AA2" s="1040"/>
      <c r="AB2" s="1040"/>
      <c r="AC2" s="1040"/>
      <c r="AD2" s="1040"/>
      <c r="AE2" s="1040"/>
      <c r="AF2" s="1040"/>
      <c r="AG2" s="1040"/>
      <c r="AH2" s="1040"/>
      <c r="AI2" s="1040"/>
      <c r="AJ2" s="1040"/>
      <c r="AK2" s="1040"/>
      <c r="AL2" s="1040"/>
      <c r="AM2" s="1040"/>
      <c r="AN2" s="1040"/>
      <c r="AO2" s="1040"/>
      <c r="AP2" s="1040"/>
      <c r="AX2" s="1221"/>
      <c r="AY2" s="1221"/>
      <c r="AZ2" s="1221"/>
      <c r="BA2" s="1221"/>
      <c r="BB2" s="1221"/>
    </row>
    <row r="3" spans="1:92" ht="30" customHeight="1" thickBot="1">
      <c r="C3" s="1040"/>
      <c r="D3" s="1040"/>
      <c r="E3" s="1040"/>
      <c r="F3" s="1040"/>
      <c r="G3" s="1040"/>
      <c r="H3" s="1536" t="s">
        <v>488</v>
      </c>
      <c r="I3" s="1533"/>
      <c r="J3" s="1533"/>
      <c r="K3" s="1533"/>
      <c r="L3" s="1533"/>
      <c r="M3" s="1534"/>
      <c r="N3" s="1533"/>
      <c r="O3" s="1533"/>
      <c r="P3" s="1533"/>
      <c r="Q3" s="1533"/>
      <c r="R3" s="1533"/>
      <c r="S3" s="1533"/>
      <c r="T3" s="1533"/>
      <c r="U3" s="1533"/>
      <c r="V3" s="1533"/>
      <c r="W3" s="1533"/>
      <c r="X3" s="1535"/>
      <c r="Y3" s="1046"/>
      <c r="Z3" s="1536" t="s">
        <v>489</v>
      </c>
      <c r="AA3" s="1533"/>
      <c r="AB3" s="1533"/>
      <c r="AC3" s="1533"/>
      <c r="AD3" s="1533"/>
      <c r="AE3" s="1534"/>
      <c r="AF3" s="1533"/>
      <c r="AG3" s="1533"/>
      <c r="AH3" s="1533"/>
      <c r="AI3" s="1533"/>
      <c r="AJ3" s="1533"/>
      <c r="AK3" s="1533"/>
      <c r="AL3" s="1533"/>
      <c r="AM3" s="1533"/>
      <c r="AN3" s="1533"/>
      <c r="AO3" s="1533"/>
      <c r="AP3" s="1535"/>
      <c r="AU3" s="1039"/>
      <c r="AX3" s="1221"/>
      <c r="AY3" s="1221"/>
      <c r="AZ3" s="1221"/>
      <c r="BA3" s="774" t="s">
        <v>488</v>
      </c>
      <c r="BB3" s="641" t="s">
        <v>1474</v>
      </c>
    </row>
    <row r="4" spans="1:92" ht="22.5" customHeight="1" thickBot="1">
      <c r="B4" s="701" t="s">
        <v>379</v>
      </c>
      <c r="C4" s="630"/>
      <c r="D4" s="630" t="s">
        <v>380</v>
      </c>
      <c r="E4" s="630" t="s">
        <v>381</v>
      </c>
      <c r="F4" s="641" t="s">
        <v>382</v>
      </c>
      <c r="G4" s="1558" t="s">
        <v>2246</v>
      </c>
      <c r="H4" s="775" t="s">
        <v>190</v>
      </c>
      <c r="I4" s="630" t="s">
        <v>191</v>
      </c>
      <c r="J4" s="630" t="s">
        <v>192</v>
      </c>
      <c r="K4" s="630" t="s">
        <v>193</v>
      </c>
      <c r="L4" s="630" t="s">
        <v>194</v>
      </c>
      <c r="M4" s="630" t="s">
        <v>195</v>
      </c>
      <c r="N4" s="630" t="s">
        <v>196</v>
      </c>
      <c r="O4" s="630" t="s">
        <v>197</v>
      </c>
      <c r="P4" s="630" t="s">
        <v>198</v>
      </c>
      <c r="Q4" s="630" t="s">
        <v>199</v>
      </c>
      <c r="R4" s="630" t="s">
        <v>200</v>
      </c>
      <c r="S4" s="630" t="s">
        <v>201</v>
      </c>
      <c r="T4" s="1532" t="s">
        <v>202</v>
      </c>
      <c r="U4" s="630" t="s">
        <v>203</v>
      </c>
      <c r="V4" s="630" t="s">
        <v>204</v>
      </c>
      <c r="W4" s="630" t="s">
        <v>205</v>
      </c>
      <c r="X4" s="641" t="s">
        <v>206</v>
      </c>
      <c r="Y4" s="1046"/>
      <c r="Z4" s="775" t="s">
        <v>190</v>
      </c>
      <c r="AA4" s="630" t="s">
        <v>191</v>
      </c>
      <c r="AB4" s="630" t="s">
        <v>192</v>
      </c>
      <c r="AC4" s="630" t="s">
        <v>193</v>
      </c>
      <c r="AD4" s="630" t="s">
        <v>194</v>
      </c>
      <c r="AE4" s="630" t="s">
        <v>195</v>
      </c>
      <c r="AF4" s="630" t="s">
        <v>196</v>
      </c>
      <c r="AG4" s="630" t="s">
        <v>197</v>
      </c>
      <c r="AH4" s="630" t="s">
        <v>198</v>
      </c>
      <c r="AI4" s="630" t="s">
        <v>199</v>
      </c>
      <c r="AJ4" s="630" t="s">
        <v>200</v>
      </c>
      <c r="AK4" s="630" t="s">
        <v>201</v>
      </c>
      <c r="AL4" s="630" t="s">
        <v>202</v>
      </c>
      <c r="AM4" s="630" t="s">
        <v>203</v>
      </c>
      <c r="AN4" s="630" t="s">
        <v>204</v>
      </c>
      <c r="AO4" s="630" t="s">
        <v>205</v>
      </c>
      <c r="AP4" s="641" t="s">
        <v>206</v>
      </c>
      <c r="AR4" s="8" t="s">
        <v>391</v>
      </c>
      <c r="AS4" s="9" t="s">
        <v>392</v>
      </c>
      <c r="AU4" s="1053" t="s">
        <v>1429</v>
      </c>
      <c r="AW4" s="701" t="s">
        <v>379</v>
      </c>
      <c r="AX4" s="630"/>
      <c r="AY4" s="630" t="s">
        <v>381</v>
      </c>
      <c r="AZ4" s="641" t="s">
        <v>382</v>
      </c>
      <c r="BA4" s="775" t="s">
        <v>1475</v>
      </c>
      <c r="BB4" s="641" t="s">
        <v>1475</v>
      </c>
      <c r="BE4" s="1846" t="s">
        <v>1430</v>
      </c>
      <c r="BF4" s="1846"/>
      <c r="BG4" s="1846"/>
      <c r="BH4" s="1846"/>
      <c r="BI4" s="1846"/>
      <c r="BJ4" s="1846"/>
      <c r="BK4" s="1846"/>
      <c r="BL4" s="1846"/>
      <c r="BM4" s="1846"/>
      <c r="BN4" s="1846"/>
      <c r="BO4" s="1846"/>
      <c r="BP4" s="1846"/>
      <c r="BQ4" s="1846"/>
      <c r="BR4" s="1846"/>
      <c r="BS4" s="1846"/>
      <c r="BT4" s="1846"/>
      <c r="BU4" s="1846"/>
      <c r="BV4" s="1846"/>
      <c r="BW4" s="1846"/>
      <c r="BX4" s="1846"/>
      <c r="BY4" s="1846"/>
      <c r="BZ4" s="1846"/>
      <c r="CA4" s="1846"/>
      <c r="CB4" s="1846"/>
      <c r="CC4" s="1846"/>
      <c r="CD4" s="1846"/>
      <c r="CE4" s="1846"/>
      <c r="CF4" s="1846"/>
      <c r="CG4" s="1846"/>
      <c r="CH4" s="1846"/>
      <c r="CI4" s="1579"/>
      <c r="CJ4" s="1579"/>
      <c r="CK4" s="1579"/>
      <c r="CL4" s="1579"/>
      <c r="CM4" s="1579"/>
    </row>
    <row r="5" spans="1:92" ht="11.25" customHeight="1" thickBot="1">
      <c r="A5" s="688"/>
      <c r="B5" s="1041"/>
      <c r="C5" s="1225"/>
      <c r="D5" s="1043"/>
      <c r="E5" s="1043"/>
      <c r="F5" s="1043"/>
      <c r="G5" s="1043"/>
      <c r="H5" s="1044"/>
      <c r="I5" s="1044"/>
      <c r="J5" s="1044"/>
      <c r="K5" s="1044"/>
      <c r="L5" s="1044"/>
      <c r="M5" s="1044"/>
      <c r="N5" s="1044"/>
      <c r="O5" s="1044"/>
      <c r="P5" s="1044"/>
      <c r="Q5" s="1044"/>
      <c r="R5" s="1044"/>
      <c r="S5" s="1044"/>
      <c r="T5" s="1044"/>
      <c r="U5" s="1044"/>
      <c r="V5" s="1044"/>
      <c r="W5" s="1044"/>
      <c r="X5" s="1044"/>
      <c r="Y5" s="1222"/>
      <c r="Z5" s="1044"/>
      <c r="AA5" s="1044"/>
      <c r="AB5" s="1044"/>
      <c r="AC5" s="1044"/>
      <c r="AD5" s="1044"/>
      <c r="AE5" s="1044"/>
      <c r="AF5" s="1044"/>
      <c r="AG5" s="1044"/>
      <c r="AH5" s="1044"/>
      <c r="AI5" s="1044"/>
      <c r="AJ5" s="1044"/>
      <c r="AK5" s="1044"/>
      <c r="AL5" s="1044"/>
      <c r="AM5" s="1044"/>
      <c r="AN5" s="1044"/>
      <c r="AO5" s="1044"/>
      <c r="AP5" s="1044"/>
      <c r="AQ5" s="688"/>
      <c r="AR5" s="688"/>
      <c r="AV5" s="688"/>
      <c r="AW5" s="1259"/>
      <c r="AX5" s="1225"/>
      <c r="AY5" s="1260"/>
      <c r="AZ5" s="1260"/>
      <c r="BA5" s="1222"/>
      <c r="BB5" s="1222"/>
      <c r="BE5" s="965" t="s">
        <v>1431</v>
      </c>
      <c r="BF5" s="966"/>
      <c r="BG5" s="966"/>
      <c r="BH5" s="966"/>
      <c r="BI5" s="966"/>
      <c r="BJ5" s="966"/>
      <c r="BK5" s="966"/>
      <c r="BL5" s="966"/>
      <c r="BM5" s="966"/>
      <c r="BN5" s="966"/>
      <c r="BO5" s="966"/>
      <c r="BP5" s="966"/>
      <c r="BQ5" s="1300"/>
      <c r="BR5" s="1300"/>
      <c r="BS5" s="1300"/>
      <c r="BT5" s="1300"/>
      <c r="BU5" s="1300"/>
      <c r="BV5" s="1132"/>
      <c r="BW5" s="966"/>
      <c r="BX5" s="966"/>
      <c r="BY5" s="966"/>
      <c r="BZ5" s="966"/>
      <c r="CA5" s="966"/>
      <c r="CB5" s="966"/>
      <c r="CC5" s="966"/>
      <c r="CD5" s="966"/>
      <c r="CE5" s="966"/>
      <c r="CF5" s="966"/>
      <c r="CG5" s="966"/>
      <c r="CH5" s="966"/>
      <c r="CI5" s="1300"/>
      <c r="CJ5" s="1300"/>
      <c r="CK5" s="1300"/>
      <c r="CL5" s="1300"/>
      <c r="CM5" s="1300"/>
    </row>
    <row r="6" spans="1:92" ht="15" customHeight="1" thickBot="1">
      <c r="B6" s="639" t="s">
        <v>393</v>
      </c>
      <c r="C6" s="1226" t="s">
        <v>490</v>
      </c>
      <c r="D6" s="1049"/>
      <c r="E6" s="1045"/>
      <c r="F6" s="1045"/>
      <c r="G6" s="1043"/>
      <c r="H6" s="1044"/>
      <c r="I6" s="1044"/>
      <c r="J6" s="1044"/>
      <c r="K6" s="1044"/>
      <c r="L6" s="1044"/>
      <c r="M6" s="1044"/>
      <c r="N6" s="1044"/>
      <c r="O6" s="1044"/>
      <c r="P6" s="1044"/>
      <c r="Q6" s="1044"/>
      <c r="R6" s="1044"/>
      <c r="S6" s="1044"/>
      <c r="T6" s="1044"/>
      <c r="U6" s="1044"/>
      <c r="V6" s="1044"/>
      <c r="W6" s="1044"/>
      <c r="X6" s="1044"/>
      <c r="Y6" s="1222"/>
      <c r="Z6" s="1044"/>
      <c r="AA6" s="1044"/>
      <c r="AB6" s="1044"/>
      <c r="AC6" s="1044"/>
      <c r="AD6" s="1044"/>
      <c r="AE6" s="1044"/>
      <c r="AF6" s="1044"/>
      <c r="AG6" s="1044"/>
      <c r="AH6" s="1044"/>
      <c r="AI6" s="1044"/>
      <c r="AJ6" s="1044"/>
      <c r="AK6" s="1044"/>
      <c r="AL6" s="1044"/>
      <c r="AM6" s="1044"/>
      <c r="AN6" s="1044"/>
      <c r="AO6" s="1044"/>
      <c r="AP6" s="1044"/>
      <c r="AU6" s="1030"/>
      <c r="AW6" s="1261" t="s">
        <v>393</v>
      </c>
      <c r="AX6" s="1528" t="s">
        <v>490</v>
      </c>
      <c r="AY6" s="1262"/>
      <c r="AZ6" s="1262"/>
      <c r="BA6" s="1263"/>
      <c r="BB6" s="1263"/>
      <c r="BE6" s="966"/>
      <c r="BF6" s="966"/>
      <c r="BG6" s="966"/>
      <c r="BH6" s="966"/>
      <c r="BI6" s="966"/>
      <c r="BJ6" s="966"/>
      <c r="BK6" s="966"/>
      <c r="BL6" s="966"/>
      <c r="BM6" s="966"/>
      <c r="BN6" s="966"/>
      <c r="BO6" s="966"/>
      <c r="BP6" s="966"/>
      <c r="BQ6" s="1300"/>
      <c r="BR6" s="1300"/>
      <c r="BS6" s="1300"/>
      <c r="BT6" s="1300"/>
      <c r="BU6" s="1300"/>
      <c r="BV6" s="1132"/>
      <c r="BW6" s="966"/>
      <c r="BX6" s="966"/>
      <c r="BY6" s="966"/>
      <c r="BZ6" s="966"/>
      <c r="CA6" s="966"/>
      <c r="CB6" s="966"/>
      <c r="CC6" s="966"/>
      <c r="CD6" s="966"/>
      <c r="CE6" s="966"/>
      <c r="CF6" s="966"/>
      <c r="CG6" s="966"/>
      <c r="CH6" s="966"/>
      <c r="CI6" s="1300"/>
      <c r="CJ6" s="1300"/>
      <c r="CK6" s="1300"/>
      <c r="CL6" s="1300"/>
      <c r="CM6" s="1300"/>
    </row>
    <row r="7" spans="1:92" ht="15" customHeight="1" thickBot="1">
      <c r="B7" s="655">
        <v>1</v>
      </c>
      <c r="C7" s="1554" t="s">
        <v>2215</v>
      </c>
      <c r="D7" s="1244" t="s">
        <v>1377</v>
      </c>
      <c r="E7" s="1245" t="s">
        <v>533</v>
      </c>
      <c r="F7" s="1246">
        <v>2</v>
      </c>
      <c r="G7" s="1576" t="s">
        <v>2051</v>
      </c>
      <c r="H7" s="1621"/>
      <c r="I7" s="1622"/>
      <c r="J7" s="1622"/>
      <c r="K7" s="1622"/>
      <c r="L7" s="1622"/>
      <c r="M7" s="1622"/>
      <c r="N7" s="1622"/>
      <c r="O7" s="1622"/>
      <c r="P7" s="1622"/>
      <c r="Q7" s="1622"/>
      <c r="R7" s="1622"/>
      <c r="S7" s="1623"/>
      <c r="T7" s="1614"/>
      <c r="U7" s="1614"/>
      <c r="V7" s="1614"/>
      <c r="W7" s="1614"/>
      <c r="X7" s="1614"/>
      <c r="Y7" s="1547"/>
      <c r="Z7" s="1621"/>
      <c r="AA7" s="1622"/>
      <c r="AB7" s="1622"/>
      <c r="AC7" s="1622"/>
      <c r="AD7" s="1622"/>
      <c r="AE7" s="1622"/>
      <c r="AF7" s="1622"/>
      <c r="AG7" s="1622"/>
      <c r="AH7" s="1622"/>
      <c r="AI7" s="1622"/>
      <c r="AJ7" s="1622"/>
      <c r="AK7" s="1623"/>
      <c r="AL7" s="1547"/>
      <c r="AM7" s="1547"/>
      <c r="AN7" s="1547"/>
      <c r="AO7" s="1547"/>
      <c r="AP7" s="1547"/>
      <c r="AR7" s="673"/>
      <c r="AS7" s="674"/>
      <c r="AU7" s="1008">
        <f xml:space="preserve"> IF( SUM( BE7:CM7 ) = 0, 0, $BE$5 )</f>
        <v>0</v>
      </c>
      <c r="AW7" s="1264">
        <f>B7</f>
        <v>1</v>
      </c>
      <c r="AX7" s="1230" t="str">
        <f>C7</f>
        <v>Real bill profile tested with customers from 2020-2021 to 2024-2025</v>
      </c>
      <c r="AY7" s="1245" t="str">
        <f>E7</f>
        <v>£</v>
      </c>
      <c r="AZ7" s="1521">
        <f>F7</f>
        <v>2</v>
      </c>
      <c r="BA7" s="1522" t="s">
        <v>2265</v>
      </c>
      <c r="BB7" s="1265" t="s">
        <v>2280</v>
      </c>
      <c r="BE7" s="1009">
        <f>IF('Validation flags'!$P$3=1,0,IF(ISNUMBER(H7),0,1))</f>
        <v>0</v>
      </c>
      <c r="BF7" s="1009">
        <f>IF('Validation flags'!$P$3=1,0,IF(ISNUMBER(I7),0,1))</f>
        <v>0</v>
      </c>
      <c r="BG7" s="1009">
        <f>IF('Validation flags'!$P$3=1,0,IF(ISNUMBER(J7),0,1))</f>
        <v>0</v>
      </c>
      <c r="BH7" s="1009">
        <f>IF('Validation flags'!$P$3=1,0,IF(ISNUMBER(K7),0,1))</f>
        <v>0</v>
      </c>
      <c r="BI7" s="1009">
        <f>IF('Validation flags'!$P$3=1,0,IF(ISNUMBER(L7),0,1))</f>
        <v>0</v>
      </c>
      <c r="BJ7" s="1009">
        <f>IF('Validation flags'!$P$3=1,0,IF(ISNUMBER(M7),0,1))</f>
        <v>0</v>
      </c>
      <c r="BK7" s="1009">
        <f>IF('Validation flags'!$P$3=1,0,IF(ISNUMBER(N7),0,1))</f>
        <v>0</v>
      </c>
      <c r="BL7" s="1009">
        <f>IF('Validation flags'!$P$3=1,0,IF(ISNUMBER(O7),0,1))</f>
        <v>0</v>
      </c>
      <c r="BM7" s="1009">
        <f>IF('Validation flags'!$P$3=1,0,IF(ISNUMBER(P7),0,1))</f>
        <v>0</v>
      </c>
      <c r="BN7" s="1009">
        <f>IF('Validation flags'!$P$3=1,0,IF(ISNUMBER(Q7),0,1))</f>
        <v>0</v>
      </c>
      <c r="BO7" s="1009">
        <f>IF('Validation flags'!$P$3=1,0,IF(ISNUMBER(R7),0,1))</f>
        <v>0</v>
      </c>
      <c r="BP7" s="1009">
        <f>IF('Validation flags'!$P$3=1,0,IF(ISNUMBER(S7),0,1))</f>
        <v>0</v>
      </c>
      <c r="BQ7" s="1009"/>
      <c r="BR7" s="1009"/>
      <c r="BS7" s="1009"/>
      <c r="BT7" s="1009"/>
      <c r="BU7" s="1009"/>
      <c r="BV7" s="1132"/>
      <c r="BW7" s="1009">
        <f>IF('Validation flags'!$P$3=1,0,IF(ISNUMBER(Z7),0,1))</f>
        <v>0</v>
      </c>
      <c r="BX7" s="1009">
        <f>IF('Validation flags'!$P$3=1,0,IF(ISNUMBER(AA7),0,1))</f>
        <v>0</v>
      </c>
      <c r="BY7" s="1009">
        <f>IF('Validation flags'!$P$3=1,0,IF(ISNUMBER(AB7),0,1))</f>
        <v>0</v>
      </c>
      <c r="BZ7" s="1009">
        <f>IF('Validation flags'!$P$3=1,0,IF(ISNUMBER(AC7),0,1))</f>
        <v>0</v>
      </c>
      <c r="CA7" s="1009">
        <f>IF('Validation flags'!$P$3=1,0,IF(ISNUMBER(AD7),0,1))</f>
        <v>0</v>
      </c>
      <c r="CB7" s="1009">
        <f>IF('Validation flags'!$P$3=1,0,IF(ISNUMBER(AE7),0,1))</f>
        <v>0</v>
      </c>
      <c r="CC7" s="1009">
        <f>IF('Validation flags'!$P$3=1,0,IF(ISNUMBER(AF7),0,1))</f>
        <v>0</v>
      </c>
      <c r="CD7" s="1009">
        <f>IF('Validation flags'!$P$3=1,0,IF(ISNUMBER(AG7),0,1))</f>
        <v>0</v>
      </c>
      <c r="CE7" s="1009">
        <f>IF('Validation flags'!$P$3=1,0,IF(ISNUMBER(AH7),0,1))</f>
        <v>0</v>
      </c>
      <c r="CF7" s="1009">
        <f>IF('Validation flags'!$P$3=1,0,IF(ISNUMBER(AI7),0,1))</f>
        <v>0</v>
      </c>
      <c r="CG7" s="1009">
        <f>IF('Validation flags'!$P$3=1,0,IF(ISNUMBER(AJ7),0,1))</f>
        <v>0</v>
      </c>
      <c r="CH7" s="1009">
        <f>IF('Validation flags'!$P$3=1,0,IF(ISNUMBER(AK7),0,1))</f>
        <v>0</v>
      </c>
      <c r="CI7" s="1009"/>
      <c r="CJ7" s="1009"/>
      <c r="CK7" s="1009"/>
      <c r="CL7" s="1009"/>
      <c r="CM7" s="1009"/>
    </row>
    <row r="8" spans="1:92" ht="15" customHeight="1" thickBot="1">
      <c r="B8" s="1126">
        <v>2</v>
      </c>
      <c r="C8" s="1554" t="s">
        <v>2216</v>
      </c>
      <c r="D8" s="1247" t="s">
        <v>1378</v>
      </c>
      <c r="E8" s="1245" t="s">
        <v>533</v>
      </c>
      <c r="F8" s="1530">
        <v>2</v>
      </c>
      <c r="G8" s="1577" t="s">
        <v>2051</v>
      </c>
      <c r="H8" s="1624"/>
      <c r="I8" s="1614"/>
      <c r="J8" s="1614"/>
      <c r="K8" s="1614"/>
      <c r="L8" s="1614"/>
      <c r="M8" s="1614"/>
      <c r="N8" s="1614"/>
      <c r="O8" s="1614"/>
      <c r="P8" s="1614"/>
      <c r="Q8" s="1614"/>
      <c r="R8" s="1614"/>
      <c r="S8" s="1614"/>
      <c r="T8" s="1545"/>
      <c r="U8" s="1546"/>
      <c r="V8" s="1546"/>
      <c r="W8" s="1546"/>
      <c r="X8" s="1616"/>
      <c r="Y8" s="1547"/>
      <c r="Z8" s="1619"/>
      <c r="AA8" s="1619"/>
      <c r="AB8" s="1619"/>
      <c r="AC8" s="1619"/>
      <c r="AD8" s="1619"/>
      <c r="AE8" s="1619"/>
      <c r="AF8" s="1619"/>
      <c r="AG8" s="1619"/>
      <c r="AH8" s="1619"/>
      <c r="AI8" s="1619"/>
      <c r="AJ8" s="1619"/>
      <c r="AK8" s="1620"/>
      <c r="AL8" s="1545"/>
      <c r="AM8" s="1546"/>
      <c r="AN8" s="1546"/>
      <c r="AO8" s="1546"/>
      <c r="AP8" s="1616"/>
      <c r="AR8" s="675"/>
      <c r="AS8" s="676"/>
      <c r="AU8" s="1301">
        <f t="shared" ref="AU8:AU27" si="0" xml:space="preserve"> IF( SUM( BE8:CM8 ) = 0, 0, $BE$5 )</f>
        <v>0</v>
      </c>
      <c r="AW8" s="1264">
        <f t="shared" ref="AW8:AW27" si="1">B8</f>
        <v>2</v>
      </c>
      <c r="AX8" s="1230" t="str">
        <f t="shared" ref="AX8:AX27" si="2">C8</f>
        <v>Real bill profile tested with customers beyond 2025</v>
      </c>
      <c r="AY8" s="1245" t="str">
        <f t="shared" ref="AY8:AY27" si="3">E8</f>
        <v>£</v>
      </c>
      <c r="AZ8" s="1523">
        <f t="shared" ref="AZ8:AZ27" si="4">F8</f>
        <v>2</v>
      </c>
      <c r="BA8" s="1524" t="s">
        <v>2266</v>
      </c>
      <c r="BB8" s="1266" t="s">
        <v>2281</v>
      </c>
      <c r="BD8" s="1005"/>
      <c r="BE8" s="1009"/>
      <c r="BF8" s="1009"/>
      <c r="BG8" s="1009"/>
      <c r="BH8" s="1009"/>
      <c r="BI8" s="1009"/>
      <c r="BJ8" s="1009"/>
      <c r="BK8" s="1009"/>
      <c r="BL8" s="1009"/>
      <c r="BM8" s="1009"/>
      <c r="BN8" s="1009"/>
      <c r="BO8" s="1009"/>
      <c r="BP8" s="1009"/>
      <c r="BQ8" s="1009">
        <f>IF('Validation flags'!$P$3=1,0,IF(ISNUMBER(T8),0,1))</f>
        <v>0</v>
      </c>
      <c r="BR8" s="1009">
        <f>IF('Validation flags'!$P$3=1,0,IF(ISNUMBER(U8),0,1))</f>
        <v>0</v>
      </c>
      <c r="BS8" s="1009">
        <f>IF('Validation flags'!$P$3=1,0,IF(ISNUMBER(V8),0,1))</f>
        <v>0</v>
      </c>
      <c r="BT8" s="1009">
        <f>IF('Validation flags'!$P$3=1,0,IF(ISNUMBER(W8),0,1))</f>
        <v>0</v>
      </c>
      <c r="BU8" s="1009">
        <f>IF('Validation flags'!$P$3=1,0,IF(ISNUMBER(X8),0,1))</f>
        <v>0</v>
      </c>
      <c r="BV8" s="1132"/>
      <c r="BW8" s="1009"/>
      <c r="BX8" s="1009"/>
      <c r="BY8" s="1009"/>
      <c r="BZ8" s="1009"/>
      <c r="CA8" s="1009"/>
      <c r="CB8" s="1009"/>
      <c r="CC8" s="1009"/>
      <c r="CD8" s="1009"/>
      <c r="CE8" s="1009"/>
      <c r="CF8" s="1009"/>
      <c r="CG8" s="1009"/>
      <c r="CH8" s="1009"/>
      <c r="CI8" s="1009">
        <f>IF('Validation flags'!$P$3=1,0,IF(ISNUMBER(AL8),0,1))</f>
        <v>0</v>
      </c>
      <c r="CJ8" s="1009">
        <f>IF('Validation flags'!$P$3=1,0,IF(ISNUMBER(AM8),0,1))</f>
        <v>0</v>
      </c>
      <c r="CK8" s="1009">
        <f>IF('Validation flags'!$P$3=1,0,IF(ISNUMBER(AN8),0,1))</f>
        <v>0</v>
      </c>
      <c r="CL8" s="1009">
        <f>IF('Validation flags'!$P$3=1,0,IF(ISNUMBER(AO8),0,1))</f>
        <v>0</v>
      </c>
      <c r="CM8" s="1009">
        <f>IF('Validation flags'!$P$3=1,0,IF(ISNUMBER(AP8),0,1))</f>
        <v>0</v>
      </c>
      <c r="CN8" s="1005"/>
    </row>
    <row r="9" spans="1:92" ht="15" customHeight="1">
      <c r="B9" s="655">
        <v>3</v>
      </c>
      <c r="C9" s="1227" t="s">
        <v>491</v>
      </c>
      <c r="D9" s="1245" t="s">
        <v>1379</v>
      </c>
      <c r="E9" s="1245" t="s">
        <v>28</v>
      </c>
      <c r="F9" s="1531">
        <v>1</v>
      </c>
      <c r="G9" s="1564"/>
      <c r="H9" s="776"/>
      <c r="I9" s="777"/>
      <c r="J9" s="777"/>
      <c r="K9" s="777"/>
      <c r="L9" s="777"/>
      <c r="M9" s="777"/>
      <c r="N9" s="777"/>
      <c r="O9" s="777"/>
      <c r="P9" s="777"/>
      <c r="Q9" s="777"/>
      <c r="R9" s="777"/>
      <c r="S9" s="777"/>
      <c r="T9" s="781"/>
      <c r="U9" s="781"/>
      <c r="V9" s="781"/>
      <c r="W9" s="781"/>
      <c r="X9" s="670"/>
      <c r="Y9" s="1219"/>
      <c r="Z9" s="1617"/>
      <c r="AA9" s="1618"/>
      <c r="AB9" s="1618"/>
      <c r="AC9" s="1618"/>
      <c r="AD9" s="1618"/>
      <c r="AE9" s="1618"/>
      <c r="AF9" s="1618"/>
      <c r="AG9" s="1618"/>
      <c r="AH9" s="1618"/>
      <c r="AI9" s="1618"/>
      <c r="AJ9" s="1618"/>
      <c r="AK9" s="1618"/>
      <c r="AL9" s="781"/>
      <c r="AM9" s="781"/>
      <c r="AN9" s="781"/>
      <c r="AO9" s="781"/>
      <c r="AP9" s="670"/>
      <c r="AR9" s="675"/>
      <c r="AS9" s="676"/>
      <c r="AU9" s="1301">
        <f t="shared" si="0"/>
        <v>0</v>
      </c>
      <c r="AW9" s="1264">
        <f t="shared" si="1"/>
        <v>3</v>
      </c>
      <c r="AX9" s="1230" t="str">
        <f t="shared" si="2"/>
        <v>Customers finding the level of their water bills affordable: (a) for companies who charge for water only (WoCs)</v>
      </c>
      <c r="AY9" s="1245" t="str">
        <f t="shared" si="3"/>
        <v>%</v>
      </c>
      <c r="AZ9" s="1523">
        <f t="shared" si="4"/>
        <v>1</v>
      </c>
      <c r="BA9" s="1524" t="s">
        <v>1435</v>
      </c>
      <c r="BB9" s="1266" t="s">
        <v>1451</v>
      </c>
      <c r="BD9" s="1005"/>
      <c r="BE9" s="1613" t="b">
        <f>IF(IF('Validation flags'!$P$3=1,0,IF(ISNUMBER(H9),0,1))=1,IF('Validation flags'!$H$3=0,0,1))</f>
        <v>0</v>
      </c>
      <c r="BF9" s="1613" t="b">
        <f>IF(IF('Validation flags'!$P$3=1,0,IF(ISNUMBER(I9),0,1))=1,IF('Validation flags'!$H$3=0,0,1))</f>
        <v>0</v>
      </c>
      <c r="BG9" s="1613" t="b">
        <f>IF(IF('Validation flags'!$P$3=1,0,IF(ISNUMBER(J9),0,1))=1,IF('Validation flags'!$H$3=0,0,1))</f>
        <v>0</v>
      </c>
      <c r="BH9" s="1613" t="b">
        <f>IF(IF('Validation flags'!$P$3=1,0,IF(ISNUMBER(K9),0,1))=1,IF('Validation flags'!$H$3=0,0,1))</f>
        <v>0</v>
      </c>
      <c r="BI9" s="1613" t="b">
        <f>IF(IF('Validation flags'!$P$3=1,0,IF(ISNUMBER(L9),0,1))=1,IF('Validation flags'!$H$3=0,0,1))</f>
        <v>0</v>
      </c>
      <c r="BJ9" s="1613" t="b">
        <f>IF(IF('Validation flags'!$P$3=1,0,IF(ISNUMBER(M9),0,1))=1,IF('Validation flags'!$H$3=0,0,1))</f>
        <v>0</v>
      </c>
      <c r="BK9" s="1613" t="b">
        <f>IF(IF('Validation flags'!$P$3=1,0,IF(ISNUMBER(N9),0,1))=1,IF('Validation flags'!$H$3=0,0,1))</f>
        <v>0</v>
      </c>
      <c r="BL9" s="1613" t="b">
        <f>IF(IF('Validation flags'!$P$3=1,0,IF(ISNUMBER(O9),0,1))=1,IF('Validation flags'!$H$3=0,0,1))</f>
        <v>0</v>
      </c>
      <c r="BM9" s="1613" t="b">
        <f>IF(IF('Validation flags'!$P$3=1,0,IF(ISNUMBER(P9),0,1))=1,IF('Validation flags'!$H$3=0,0,1))</f>
        <v>0</v>
      </c>
      <c r="BN9" s="1613" t="b">
        <f>IF(IF('Validation flags'!$P$3=1,0,IF(ISNUMBER(Q9),0,1))=1,IF('Validation flags'!$H$3=0,0,1))</f>
        <v>0</v>
      </c>
      <c r="BO9" s="1613" t="b">
        <f>IF(IF('Validation flags'!$P$3=1,0,IF(ISNUMBER(R9),0,1))=1,IF('Validation flags'!$H$3=0,0,1))</f>
        <v>0</v>
      </c>
      <c r="BP9" s="1613" t="b">
        <f>IF(IF('Validation flags'!$P$3=1,0,IF(ISNUMBER(S9),0,1))=1,IF('Validation flags'!$H$3=0,0,1))</f>
        <v>0</v>
      </c>
      <c r="BQ9" s="1613" t="b">
        <f>IF(IF('Validation flags'!$P$3=1,0,IF(ISNUMBER(T9),0,1))=1,IF('Validation flags'!$H$3=0,0,1))</f>
        <v>0</v>
      </c>
      <c r="BR9" s="1613" t="b">
        <f>IF(IF('Validation flags'!$P$3=1,0,IF(ISNUMBER(U9),0,1))=1,IF('Validation flags'!$H$3=0,0,1))</f>
        <v>0</v>
      </c>
      <c r="BS9" s="1613" t="b">
        <f>IF(IF('Validation flags'!$P$3=1,0,IF(ISNUMBER(V9),0,1))=1,IF('Validation flags'!$H$3=0,0,1))</f>
        <v>0</v>
      </c>
      <c r="BT9" s="1613" t="b">
        <f>IF(IF('Validation flags'!$P$3=1,0,IF(ISNUMBER(W9),0,1))=1,IF('Validation flags'!$H$3=0,0,1))</f>
        <v>0</v>
      </c>
      <c r="BU9" s="1613" t="b">
        <f>IF(IF('Validation flags'!$P$3=1,0,IF(ISNUMBER(X9),0,1))=1,IF('Validation flags'!$H$3=0,0,1))</f>
        <v>0</v>
      </c>
      <c r="BV9" s="1132"/>
      <c r="BW9" s="1613" t="b">
        <f>IF(IF('Validation flags'!$P$3=1,0,IF(ISNUMBER(Z9),0,1))=1,IF('Validation flags'!$H$3=0,0,1))</f>
        <v>0</v>
      </c>
      <c r="BX9" s="1613" t="b">
        <f>IF(IF('Validation flags'!$P$3=1,0,IF(ISNUMBER(AA9),0,1))=1,IF('Validation flags'!$H$3=0,0,1))</f>
        <v>0</v>
      </c>
      <c r="BY9" s="1613" t="b">
        <f>IF(IF('Validation flags'!$P$3=1,0,IF(ISNUMBER(AB9),0,1))=1,IF('Validation flags'!$H$3=0,0,1))</f>
        <v>0</v>
      </c>
      <c r="BZ9" s="1613" t="b">
        <f>IF(IF('Validation flags'!$P$3=1,0,IF(ISNUMBER(AC9),0,1))=1,IF('Validation flags'!$H$3=0,0,1))</f>
        <v>0</v>
      </c>
      <c r="CA9" s="1613" t="b">
        <f>IF(IF('Validation flags'!$P$3=1,0,IF(ISNUMBER(AD9),0,1))=1,IF('Validation flags'!$H$3=0,0,1))</f>
        <v>0</v>
      </c>
      <c r="CB9" s="1613" t="b">
        <f>IF(IF('Validation flags'!$P$3=1,0,IF(ISNUMBER(AE9),0,1))=1,IF('Validation flags'!$H$3=0,0,1))</f>
        <v>0</v>
      </c>
      <c r="CC9" s="1613" t="b">
        <f>IF(IF('Validation flags'!$P$3=1,0,IF(ISNUMBER(AF9),0,1))=1,IF('Validation flags'!$H$3=0,0,1))</f>
        <v>0</v>
      </c>
      <c r="CD9" s="1613" t="b">
        <f>IF(IF('Validation flags'!$P$3=1,0,IF(ISNUMBER(AG9),0,1))=1,IF('Validation flags'!$H$3=0,0,1))</f>
        <v>0</v>
      </c>
      <c r="CE9" s="1613" t="b">
        <f>IF(IF('Validation flags'!$P$3=1,0,IF(ISNUMBER(AH9),0,1))=1,IF('Validation flags'!$H$3=0,0,1))</f>
        <v>0</v>
      </c>
      <c r="CF9" s="1613" t="b">
        <f>IF(IF('Validation flags'!$P$3=1,0,IF(ISNUMBER(AI9),0,1))=1,IF('Validation flags'!$H$3=0,0,1))</f>
        <v>0</v>
      </c>
      <c r="CG9" s="1613" t="b">
        <f>IF(IF('Validation flags'!$P$3=1,0,IF(ISNUMBER(AJ9),0,1))=1,IF('Validation flags'!$H$3=0,0,1))</f>
        <v>0</v>
      </c>
      <c r="CH9" s="1613" t="b">
        <f>IF(IF('Validation flags'!$P$3=1,0,IF(ISNUMBER(AK9),0,1))=1,IF('Validation flags'!$H$3=0,0,1))</f>
        <v>0</v>
      </c>
      <c r="CI9" s="1613" t="b">
        <f>IF(IF('Validation flags'!$P$3=1,0,IF(ISNUMBER(AL9),0,1))=1,IF('Validation flags'!$H$3=0,0,1))</f>
        <v>0</v>
      </c>
      <c r="CJ9" s="1613" t="b">
        <f>IF(IF('Validation flags'!$P$3=1,0,IF(ISNUMBER(AM9),0,1))=1,IF('Validation flags'!$H$3=0,0,1))</f>
        <v>0</v>
      </c>
      <c r="CK9" s="1613" t="b">
        <f>IF(IF('Validation flags'!$P$3=1,0,IF(ISNUMBER(AN9),0,1))=1,IF('Validation flags'!$H$3=0,0,1))</f>
        <v>0</v>
      </c>
      <c r="CL9" s="1613" t="b">
        <f>IF(IF('Validation flags'!$P$3=1,0,IF(ISNUMBER(AO9),0,1))=1,IF('Validation flags'!$H$3=0,0,1))</f>
        <v>0</v>
      </c>
      <c r="CM9" s="1613" t="b">
        <f>IF(IF('Validation flags'!$P$3=1,0,IF(ISNUMBER(AP9),0,1))=1,IF('Validation flags'!$H$3=0,0,1))</f>
        <v>0</v>
      </c>
      <c r="CN9" s="1005"/>
    </row>
    <row r="10" spans="1:92" ht="15" customHeight="1">
      <c r="B10" s="1126">
        <v>4</v>
      </c>
      <c r="C10" s="1555" t="s">
        <v>492</v>
      </c>
      <c r="D10" s="1245" t="s">
        <v>2245</v>
      </c>
      <c r="E10" s="1245" t="s">
        <v>28</v>
      </c>
      <c r="F10" s="1248">
        <v>1</v>
      </c>
      <c r="G10" s="1565"/>
      <c r="H10" s="784"/>
      <c r="I10" s="781"/>
      <c r="J10" s="781"/>
      <c r="K10" s="781"/>
      <c r="L10" s="781"/>
      <c r="M10" s="781"/>
      <c r="N10" s="781"/>
      <c r="O10" s="781"/>
      <c r="P10" s="781"/>
      <c r="Q10" s="781"/>
      <c r="R10" s="781"/>
      <c r="S10" s="781"/>
      <c r="T10" s="781"/>
      <c r="U10" s="781"/>
      <c r="V10" s="781"/>
      <c r="W10" s="781"/>
      <c r="X10" s="670"/>
      <c r="Y10" s="1219"/>
      <c r="Z10" s="784"/>
      <c r="AA10" s="781"/>
      <c r="AB10" s="781"/>
      <c r="AC10" s="781"/>
      <c r="AD10" s="781"/>
      <c r="AE10" s="781"/>
      <c r="AF10" s="781"/>
      <c r="AG10" s="781"/>
      <c r="AH10" s="781"/>
      <c r="AI10" s="781"/>
      <c r="AJ10" s="781"/>
      <c r="AK10" s="781"/>
      <c r="AL10" s="781"/>
      <c r="AM10" s="781"/>
      <c r="AN10" s="781"/>
      <c r="AO10" s="781"/>
      <c r="AP10" s="670"/>
      <c r="AR10" s="675"/>
      <c r="AS10" s="676"/>
      <c r="AU10" s="1301">
        <f t="shared" si="0"/>
        <v>0</v>
      </c>
      <c r="AW10" s="1264">
        <f t="shared" si="1"/>
        <v>4</v>
      </c>
      <c r="AX10" s="1230" t="str">
        <f t="shared" si="2"/>
        <v>Customers finding the level of their combined bills affordable: (b) for companies who charge for both water and wastewater (WaSCs)</v>
      </c>
      <c r="AY10" s="1245" t="str">
        <f t="shared" si="3"/>
        <v>%</v>
      </c>
      <c r="AZ10" s="1523">
        <f t="shared" si="4"/>
        <v>1</v>
      </c>
      <c r="BA10" s="1524" t="s">
        <v>1436</v>
      </c>
      <c r="BB10" s="1266" t="s">
        <v>1452</v>
      </c>
      <c r="BE10" s="1613" t="b">
        <f>IF(IF('Validation flags'!$P$3=1,0,IF(ISNUMBER(H10),0,1))=1,IF('Validation flags'!$H$3=1,0,1))</f>
        <v>0</v>
      </c>
      <c r="BF10" s="1613" t="b">
        <f>IF(IF('Validation flags'!$P$3=1,0,IF(ISNUMBER(I10),0,1))=1,IF('Validation flags'!$H$3=1,0,1))</f>
        <v>0</v>
      </c>
      <c r="BG10" s="1613" t="b">
        <f>IF(IF('Validation flags'!$P$3=1,0,IF(ISNUMBER(J10),0,1))=1,IF('Validation flags'!$H$3=1,0,1))</f>
        <v>0</v>
      </c>
      <c r="BH10" s="1613" t="b">
        <f>IF(IF('Validation flags'!$P$3=1,0,IF(ISNUMBER(K10),0,1))=1,IF('Validation flags'!$H$3=1,0,1))</f>
        <v>0</v>
      </c>
      <c r="BI10" s="1613" t="b">
        <f>IF(IF('Validation flags'!$P$3=1,0,IF(ISNUMBER(L10),0,1))=1,IF('Validation flags'!$H$3=1,0,1))</f>
        <v>0</v>
      </c>
      <c r="BJ10" s="1613" t="b">
        <f>IF(IF('Validation flags'!$P$3=1,0,IF(ISNUMBER(M10),0,1))=1,IF('Validation flags'!$H$3=1,0,1))</f>
        <v>0</v>
      </c>
      <c r="BK10" s="1613" t="b">
        <f>IF(IF('Validation flags'!$P$3=1,0,IF(ISNUMBER(N10),0,1))=1,IF('Validation flags'!$H$3=1,0,1))</f>
        <v>0</v>
      </c>
      <c r="BL10" s="1613" t="b">
        <f>IF(IF('Validation flags'!$P$3=1,0,IF(ISNUMBER(O10),0,1))=1,IF('Validation flags'!$H$3=1,0,1))</f>
        <v>0</v>
      </c>
      <c r="BM10" s="1613" t="b">
        <f>IF(IF('Validation flags'!$P$3=1,0,IF(ISNUMBER(P10),0,1))=1,IF('Validation flags'!$H$3=1,0,1))</f>
        <v>0</v>
      </c>
      <c r="BN10" s="1613" t="b">
        <f>IF(IF('Validation flags'!$P$3=1,0,IF(ISNUMBER(Q10),0,1))=1,IF('Validation flags'!$H$3=1,0,1))</f>
        <v>0</v>
      </c>
      <c r="BO10" s="1613" t="b">
        <f>IF(IF('Validation flags'!$P$3=1,0,IF(ISNUMBER(R10),0,1))=1,IF('Validation flags'!$H$3=1,0,1))</f>
        <v>0</v>
      </c>
      <c r="BP10" s="1613" t="b">
        <f>IF(IF('Validation flags'!$P$3=1,0,IF(ISNUMBER(S10),0,1))=1,IF('Validation flags'!$H$3=1,0,1))</f>
        <v>0</v>
      </c>
      <c r="BQ10" s="1613" t="b">
        <f>IF(IF('Validation flags'!$P$3=1,0,IF(ISNUMBER(T10),0,1))=1,IF('Validation flags'!$H$3=1,0,1))</f>
        <v>0</v>
      </c>
      <c r="BR10" s="1613" t="b">
        <f>IF(IF('Validation flags'!$P$3=1,0,IF(ISNUMBER(U10),0,1))=1,IF('Validation flags'!$H$3=1,0,1))</f>
        <v>0</v>
      </c>
      <c r="BS10" s="1613" t="b">
        <f>IF(IF('Validation flags'!$P$3=1,0,IF(ISNUMBER(V10),0,1))=1,IF('Validation flags'!$H$3=1,0,1))</f>
        <v>0</v>
      </c>
      <c r="BT10" s="1613" t="b">
        <f>IF(IF('Validation flags'!$P$3=1,0,IF(ISNUMBER(W10),0,1))=1,IF('Validation flags'!$H$3=1,0,1))</f>
        <v>0</v>
      </c>
      <c r="BU10" s="1613" t="b">
        <f>IF(IF('Validation flags'!$P$3=1,0,IF(ISNUMBER(X10),0,1))=1,IF('Validation flags'!$H$3=1,0,1))</f>
        <v>0</v>
      </c>
      <c r="BV10" s="1132"/>
      <c r="BW10" s="1613" t="b">
        <f>IF(IF('Validation flags'!$P$3=1,0,IF(ISNUMBER(Z10),0,1))=1,IF('Validation flags'!$H$3=1,0,1))</f>
        <v>0</v>
      </c>
      <c r="BX10" s="1613" t="b">
        <f>IF(IF('Validation flags'!$P$3=1,0,IF(ISNUMBER(AA10),0,1))=1,IF('Validation flags'!$H$3=1,0,1))</f>
        <v>0</v>
      </c>
      <c r="BY10" s="1613" t="b">
        <f>IF(IF('Validation flags'!$P$3=1,0,IF(ISNUMBER(AB10),0,1))=1,IF('Validation flags'!$H$3=1,0,1))</f>
        <v>0</v>
      </c>
      <c r="BZ10" s="1613" t="b">
        <f>IF(IF('Validation flags'!$P$3=1,0,IF(ISNUMBER(AC10),0,1))=1,IF('Validation flags'!$H$3=1,0,1))</f>
        <v>0</v>
      </c>
      <c r="CA10" s="1613" t="b">
        <f>IF(IF('Validation flags'!$P$3=1,0,IF(ISNUMBER(AD10),0,1))=1,IF('Validation flags'!$H$3=1,0,1))</f>
        <v>0</v>
      </c>
      <c r="CB10" s="1613" t="b">
        <f>IF(IF('Validation flags'!$P$3=1,0,IF(ISNUMBER(AE10),0,1))=1,IF('Validation flags'!$H$3=1,0,1))</f>
        <v>0</v>
      </c>
      <c r="CC10" s="1613" t="b">
        <f>IF(IF('Validation flags'!$P$3=1,0,IF(ISNUMBER(AF10),0,1))=1,IF('Validation flags'!$H$3=1,0,1))</f>
        <v>0</v>
      </c>
      <c r="CD10" s="1613" t="b">
        <f>IF(IF('Validation flags'!$P$3=1,0,IF(ISNUMBER(AG10),0,1))=1,IF('Validation flags'!$H$3=1,0,1))</f>
        <v>0</v>
      </c>
      <c r="CE10" s="1613" t="b">
        <f>IF(IF('Validation flags'!$P$3=1,0,IF(ISNUMBER(AH10),0,1))=1,IF('Validation flags'!$H$3=1,0,1))</f>
        <v>0</v>
      </c>
      <c r="CF10" s="1613" t="b">
        <f>IF(IF('Validation flags'!$P$3=1,0,IF(ISNUMBER(AI10),0,1))=1,IF('Validation flags'!$H$3=1,0,1))</f>
        <v>0</v>
      </c>
      <c r="CG10" s="1613" t="b">
        <f>IF(IF('Validation flags'!$P$3=1,0,IF(ISNUMBER(AJ10),0,1))=1,IF('Validation flags'!$H$3=1,0,1))</f>
        <v>0</v>
      </c>
      <c r="CH10" s="1613" t="b">
        <f>IF(IF('Validation flags'!$P$3=1,0,IF(ISNUMBER(AK10),0,1))=1,IF('Validation flags'!$H$3=1,0,1))</f>
        <v>0</v>
      </c>
      <c r="CI10" s="1613" t="b">
        <f>IF(IF('Validation flags'!$P$3=1,0,IF(ISNUMBER(AL10),0,1))=1,IF('Validation flags'!$H$3=1,0,1))</f>
        <v>0</v>
      </c>
      <c r="CJ10" s="1613" t="b">
        <f>IF(IF('Validation flags'!$P$3=1,0,IF(ISNUMBER(AM10),0,1))=1,IF('Validation flags'!$H$3=1,0,1))</f>
        <v>0</v>
      </c>
      <c r="CK10" s="1613" t="b">
        <f>IF(IF('Validation flags'!$P$3=1,0,IF(ISNUMBER(AN10),0,1))=1,IF('Validation flags'!$H$3=1,0,1))</f>
        <v>0</v>
      </c>
      <c r="CL10" s="1613" t="b">
        <f>IF(IF('Validation flags'!$P$3=1,0,IF(ISNUMBER(AO10),0,1))=1,IF('Validation flags'!$H$3=1,0,1))</f>
        <v>0</v>
      </c>
      <c r="CM10" s="1613" t="b">
        <f>IF(IF('Validation flags'!$P$3=1,0,IF(ISNUMBER(AP10),0,1))=1,IF('Validation flags'!$H$3=1,0,1))</f>
        <v>0</v>
      </c>
    </row>
    <row r="11" spans="1:92" ht="15" customHeight="1">
      <c r="B11" s="655">
        <v>5</v>
      </c>
      <c r="C11" s="1556" t="s">
        <v>493</v>
      </c>
      <c r="D11" s="1245"/>
      <c r="E11" s="1245" t="s">
        <v>28</v>
      </c>
      <c r="F11" s="1248">
        <v>1</v>
      </c>
      <c r="G11" s="1565"/>
      <c r="H11" s="784"/>
      <c r="I11" s="781"/>
      <c r="J11" s="781"/>
      <c r="K11" s="781"/>
      <c r="L11" s="781"/>
      <c r="M11" s="781"/>
      <c r="N11" s="781"/>
      <c r="O11" s="781"/>
      <c r="P11" s="781"/>
      <c r="Q11" s="781"/>
      <c r="R11" s="781"/>
      <c r="S11" s="781"/>
      <c r="T11" s="781"/>
      <c r="U11" s="781"/>
      <c r="V11" s="781"/>
      <c r="W11" s="781"/>
      <c r="X11" s="670"/>
      <c r="Y11" s="1219"/>
      <c r="Z11" s="784"/>
      <c r="AA11" s="781"/>
      <c r="AB11" s="781"/>
      <c r="AC11" s="781"/>
      <c r="AD11" s="781"/>
      <c r="AE11" s="781"/>
      <c r="AF11" s="781"/>
      <c r="AG11" s="781"/>
      <c r="AH11" s="781"/>
      <c r="AI11" s="781"/>
      <c r="AJ11" s="781"/>
      <c r="AK11" s="781"/>
      <c r="AL11" s="781"/>
      <c r="AM11" s="781"/>
      <c r="AN11" s="781"/>
      <c r="AO11" s="781"/>
      <c r="AP11" s="670"/>
      <c r="AR11" s="675"/>
      <c r="AS11" s="676"/>
      <c r="AU11" s="1301">
        <f t="shared" si="0"/>
        <v>0</v>
      </c>
      <c r="AW11" s="1264">
        <f t="shared" si="1"/>
        <v>5</v>
      </c>
      <c r="AX11" s="1230" t="str">
        <f t="shared" si="2"/>
        <v>Customers finding the level of their combined bills affordable: (c) for companies who charge for water only (WoCs)</v>
      </c>
      <c r="AY11" s="1245" t="str">
        <f t="shared" si="3"/>
        <v>%</v>
      </c>
      <c r="AZ11" s="1523">
        <f t="shared" si="4"/>
        <v>1</v>
      </c>
      <c r="BA11" s="1524" t="s">
        <v>1437</v>
      </c>
      <c r="BB11" s="1266" t="s">
        <v>1453</v>
      </c>
      <c r="BE11" s="1613" t="b">
        <f>IF(IF('Validation flags'!$P$3=1,0,IF(ISNUMBER(H11),0,1))=1,IF('Validation flags'!$H$3=0,0,1))</f>
        <v>0</v>
      </c>
      <c r="BF11" s="1613" t="b">
        <f>IF(IF('Validation flags'!$P$3=1,0,IF(ISNUMBER(I11),0,1))=1,IF('Validation flags'!$H$3=0,0,1))</f>
        <v>0</v>
      </c>
      <c r="BG11" s="1613" t="b">
        <f>IF(IF('Validation flags'!$P$3=1,0,IF(ISNUMBER(J11),0,1))=1,IF('Validation flags'!$H$3=0,0,1))</f>
        <v>0</v>
      </c>
      <c r="BH11" s="1613" t="b">
        <f>IF(IF('Validation flags'!$P$3=1,0,IF(ISNUMBER(K11),0,1))=1,IF('Validation flags'!$H$3=0,0,1))</f>
        <v>0</v>
      </c>
      <c r="BI11" s="1613" t="b">
        <f>IF(IF('Validation flags'!$P$3=1,0,IF(ISNUMBER(L11),0,1))=1,IF('Validation flags'!$H$3=0,0,1))</f>
        <v>0</v>
      </c>
      <c r="BJ11" s="1613" t="b">
        <f>IF(IF('Validation flags'!$P$3=1,0,IF(ISNUMBER(M11),0,1))=1,IF('Validation flags'!$H$3=0,0,1))</f>
        <v>0</v>
      </c>
      <c r="BK11" s="1613" t="b">
        <f>IF(IF('Validation flags'!$P$3=1,0,IF(ISNUMBER(N11),0,1))=1,IF('Validation flags'!$H$3=0,0,1))</f>
        <v>0</v>
      </c>
      <c r="BL11" s="1613" t="b">
        <f>IF(IF('Validation flags'!$P$3=1,0,IF(ISNUMBER(O11),0,1))=1,IF('Validation flags'!$H$3=0,0,1))</f>
        <v>0</v>
      </c>
      <c r="BM11" s="1613" t="b">
        <f>IF(IF('Validation flags'!$P$3=1,0,IF(ISNUMBER(P11),0,1))=1,IF('Validation flags'!$H$3=0,0,1))</f>
        <v>0</v>
      </c>
      <c r="BN11" s="1613" t="b">
        <f>IF(IF('Validation flags'!$P$3=1,0,IF(ISNUMBER(Q11),0,1))=1,IF('Validation flags'!$H$3=0,0,1))</f>
        <v>0</v>
      </c>
      <c r="BO11" s="1613" t="b">
        <f>IF(IF('Validation flags'!$P$3=1,0,IF(ISNUMBER(R11),0,1))=1,IF('Validation flags'!$H$3=0,0,1))</f>
        <v>0</v>
      </c>
      <c r="BP11" s="1613" t="b">
        <f>IF(IF('Validation flags'!$P$3=1,0,IF(ISNUMBER(S11),0,1))=1,IF('Validation flags'!$H$3=0,0,1))</f>
        <v>0</v>
      </c>
      <c r="BQ11" s="1613" t="b">
        <f>IF(IF('Validation flags'!$P$3=1,0,IF(ISNUMBER(T11),0,1))=1,IF('Validation flags'!$H$3=0,0,1))</f>
        <v>0</v>
      </c>
      <c r="BR11" s="1613" t="b">
        <f>IF(IF('Validation flags'!$P$3=1,0,IF(ISNUMBER(U11),0,1))=1,IF('Validation flags'!$H$3=0,0,1))</f>
        <v>0</v>
      </c>
      <c r="BS11" s="1613" t="b">
        <f>IF(IF('Validation flags'!$P$3=1,0,IF(ISNUMBER(V11),0,1))=1,IF('Validation flags'!$H$3=0,0,1))</f>
        <v>0</v>
      </c>
      <c r="BT11" s="1613" t="b">
        <f>IF(IF('Validation flags'!$P$3=1,0,IF(ISNUMBER(W11),0,1))=1,IF('Validation flags'!$H$3=0,0,1))</f>
        <v>0</v>
      </c>
      <c r="BU11" s="1613" t="b">
        <f>IF(IF('Validation flags'!$P$3=1,0,IF(ISNUMBER(X11),0,1))=1,IF('Validation flags'!$H$3=0,0,1))</f>
        <v>0</v>
      </c>
      <c r="BV11" s="1132"/>
      <c r="BW11" s="1613" t="b">
        <f>IF(IF('Validation flags'!$P$3=1,0,IF(ISNUMBER(Z11),0,1))=1,IF('Validation flags'!$H$3=0,0,1))</f>
        <v>0</v>
      </c>
      <c r="BX11" s="1613" t="b">
        <f>IF(IF('Validation flags'!$P$3=1,0,IF(ISNUMBER(AA11),0,1))=1,IF('Validation flags'!$H$3=0,0,1))</f>
        <v>0</v>
      </c>
      <c r="BY11" s="1613" t="b">
        <f>IF(IF('Validation flags'!$P$3=1,0,IF(ISNUMBER(AB11),0,1))=1,IF('Validation flags'!$H$3=0,0,1))</f>
        <v>0</v>
      </c>
      <c r="BZ11" s="1613" t="b">
        <f>IF(IF('Validation flags'!$P$3=1,0,IF(ISNUMBER(AC11),0,1))=1,IF('Validation flags'!$H$3=0,0,1))</f>
        <v>0</v>
      </c>
      <c r="CA11" s="1613" t="b">
        <f>IF(IF('Validation flags'!$P$3=1,0,IF(ISNUMBER(AD11),0,1))=1,IF('Validation flags'!$H$3=0,0,1))</f>
        <v>0</v>
      </c>
      <c r="CB11" s="1613" t="b">
        <f>IF(IF('Validation flags'!$P$3=1,0,IF(ISNUMBER(AE11),0,1))=1,IF('Validation flags'!$H$3=0,0,1))</f>
        <v>0</v>
      </c>
      <c r="CC11" s="1613" t="b">
        <f>IF(IF('Validation flags'!$P$3=1,0,IF(ISNUMBER(AF11),0,1))=1,IF('Validation flags'!$H$3=0,0,1))</f>
        <v>0</v>
      </c>
      <c r="CD11" s="1613" t="b">
        <f>IF(IF('Validation flags'!$P$3=1,0,IF(ISNUMBER(AG11),0,1))=1,IF('Validation flags'!$H$3=0,0,1))</f>
        <v>0</v>
      </c>
      <c r="CE11" s="1613" t="b">
        <f>IF(IF('Validation flags'!$P$3=1,0,IF(ISNUMBER(AH11),0,1))=1,IF('Validation flags'!$H$3=0,0,1))</f>
        <v>0</v>
      </c>
      <c r="CF11" s="1613" t="b">
        <f>IF(IF('Validation flags'!$P$3=1,0,IF(ISNUMBER(AI11),0,1))=1,IF('Validation flags'!$H$3=0,0,1))</f>
        <v>0</v>
      </c>
      <c r="CG11" s="1613" t="b">
        <f>IF(IF('Validation flags'!$P$3=1,0,IF(ISNUMBER(AJ11),0,1))=1,IF('Validation flags'!$H$3=0,0,1))</f>
        <v>0</v>
      </c>
      <c r="CH11" s="1613" t="b">
        <f>IF(IF('Validation flags'!$P$3=1,0,IF(ISNUMBER(AK11),0,1))=1,IF('Validation flags'!$H$3=0,0,1))</f>
        <v>0</v>
      </c>
      <c r="CI11" s="1613" t="b">
        <f>IF(IF('Validation flags'!$P$3=1,0,IF(ISNUMBER(AL11),0,1))=1,IF('Validation flags'!$H$3=0,0,1))</f>
        <v>0</v>
      </c>
      <c r="CJ11" s="1613" t="b">
        <f>IF(IF('Validation flags'!$P$3=1,0,IF(ISNUMBER(AM11),0,1))=1,IF('Validation flags'!$H$3=0,0,1))</f>
        <v>0</v>
      </c>
      <c r="CK11" s="1613" t="b">
        <f>IF(IF('Validation flags'!$P$3=1,0,IF(ISNUMBER(AN11),0,1))=1,IF('Validation flags'!$H$3=0,0,1))</f>
        <v>0</v>
      </c>
      <c r="CL11" s="1613" t="b">
        <f>IF(IF('Validation flags'!$P$3=1,0,IF(ISNUMBER(AO11),0,1))=1,IF('Validation flags'!$H$3=0,0,1))</f>
        <v>0</v>
      </c>
      <c r="CM11" s="1613" t="b">
        <f>IF(IF('Validation flags'!$P$3=1,0,IF(ISNUMBER(AP11),0,1))=1,IF('Validation flags'!$H$3=0,0,1))</f>
        <v>0</v>
      </c>
    </row>
    <row r="12" spans="1:92" ht="15" customHeight="1">
      <c r="B12" s="655">
        <v>6</v>
      </c>
      <c r="C12" s="1228" t="s">
        <v>494</v>
      </c>
      <c r="D12" s="1245"/>
      <c r="E12" s="1245" t="s">
        <v>28</v>
      </c>
      <c r="F12" s="1248">
        <v>1</v>
      </c>
      <c r="G12" s="1565"/>
      <c r="H12" s="784"/>
      <c r="I12" s="781"/>
      <c r="J12" s="781"/>
      <c r="K12" s="781"/>
      <c r="L12" s="781"/>
      <c r="M12" s="781"/>
      <c r="N12" s="781"/>
      <c r="O12" s="781"/>
      <c r="P12" s="781"/>
      <c r="Q12" s="781"/>
      <c r="R12" s="781"/>
      <c r="S12" s="781"/>
      <c r="T12" s="781"/>
      <c r="U12" s="781"/>
      <c r="V12" s="781"/>
      <c r="W12" s="781"/>
      <c r="X12" s="670"/>
      <c r="Y12" s="1219"/>
      <c r="Z12" s="784"/>
      <c r="AA12" s="781"/>
      <c r="AB12" s="781"/>
      <c r="AC12" s="781"/>
      <c r="AD12" s="781"/>
      <c r="AE12" s="781"/>
      <c r="AF12" s="781"/>
      <c r="AG12" s="781"/>
      <c r="AH12" s="781"/>
      <c r="AI12" s="781"/>
      <c r="AJ12" s="781"/>
      <c r="AK12" s="781"/>
      <c r="AL12" s="781"/>
      <c r="AM12" s="781"/>
      <c r="AN12" s="781"/>
      <c r="AO12" s="781"/>
      <c r="AP12" s="670"/>
      <c r="AR12" s="675"/>
      <c r="AS12" s="676"/>
      <c r="AU12" s="1301">
        <f t="shared" si="0"/>
        <v>0</v>
      </c>
      <c r="AW12" s="1264">
        <f t="shared" si="1"/>
        <v>6</v>
      </c>
      <c r="AX12" s="1230" t="str">
        <f t="shared" si="2"/>
        <v>Customers finding their water bills acceptable: (a) for companies who charge for water only (WoCs)</v>
      </c>
      <c r="AY12" s="1245" t="str">
        <f t="shared" si="3"/>
        <v>%</v>
      </c>
      <c r="AZ12" s="1523">
        <f t="shared" si="4"/>
        <v>1</v>
      </c>
      <c r="BA12" s="1524" t="s">
        <v>1438</v>
      </c>
      <c r="BB12" s="1266" t="s">
        <v>1454</v>
      </c>
      <c r="BE12" s="1613" t="b">
        <f>IF(IF('Validation flags'!$P$3=1,0,IF(ISNUMBER(H12),0,1))=1,IF('Validation flags'!$H$3=0,0,1))</f>
        <v>0</v>
      </c>
      <c r="BF12" s="1613" t="b">
        <f>IF(IF('Validation flags'!$P$3=1,0,IF(ISNUMBER(I12),0,1))=1,IF('Validation flags'!$H$3=0,0,1))</f>
        <v>0</v>
      </c>
      <c r="BG12" s="1613" t="b">
        <f>IF(IF('Validation flags'!$P$3=1,0,IF(ISNUMBER(J12),0,1))=1,IF('Validation flags'!$H$3=0,0,1))</f>
        <v>0</v>
      </c>
      <c r="BH12" s="1613" t="b">
        <f>IF(IF('Validation flags'!$P$3=1,0,IF(ISNUMBER(K12),0,1))=1,IF('Validation flags'!$H$3=0,0,1))</f>
        <v>0</v>
      </c>
      <c r="BI12" s="1613" t="b">
        <f>IF(IF('Validation flags'!$P$3=1,0,IF(ISNUMBER(L12),0,1))=1,IF('Validation flags'!$H$3=0,0,1))</f>
        <v>0</v>
      </c>
      <c r="BJ12" s="1613" t="b">
        <f>IF(IF('Validation flags'!$P$3=1,0,IF(ISNUMBER(M12),0,1))=1,IF('Validation flags'!$H$3=0,0,1))</f>
        <v>0</v>
      </c>
      <c r="BK12" s="1613" t="b">
        <f>IF(IF('Validation flags'!$P$3=1,0,IF(ISNUMBER(N12),0,1))=1,IF('Validation flags'!$H$3=0,0,1))</f>
        <v>0</v>
      </c>
      <c r="BL12" s="1613" t="b">
        <f>IF(IF('Validation flags'!$P$3=1,0,IF(ISNUMBER(O12),0,1))=1,IF('Validation flags'!$H$3=0,0,1))</f>
        <v>0</v>
      </c>
      <c r="BM12" s="1613" t="b">
        <f>IF(IF('Validation flags'!$P$3=1,0,IF(ISNUMBER(P12),0,1))=1,IF('Validation flags'!$H$3=0,0,1))</f>
        <v>0</v>
      </c>
      <c r="BN12" s="1613" t="b">
        <f>IF(IF('Validation flags'!$P$3=1,0,IF(ISNUMBER(Q12),0,1))=1,IF('Validation flags'!$H$3=0,0,1))</f>
        <v>0</v>
      </c>
      <c r="BO12" s="1613" t="b">
        <f>IF(IF('Validation flags'!$P$3=1,0,IF(ISNUMBER(R12),0,1))=1,IF('Validation flags'!$H$3=0,0,1))</f>
        <v>0</v>
      </c>
      <c r="BP12" s="1613" t="b">
        <f>IF(IF('Validation flags'!$P$3=1,0,IF(ISNUMBER(S12),0,1))=1,IF('Validation flags'!$H$3=0,0,1))</f>
        <v>0</v>
      </c>
      <c r="BQ12" s="1613" t="b">
        <f>IF(IF('Validation flags'!$P$3=1,0,IF(ISNUMBER(T12),0,1))=1,IF('Validation flags'!$H$3=0,0,1))</f>
        <v>0</v>
      </c>
      <c r="BR12" s="1613" t="b">
        <f>IF(IF('Validation flags'!$P$3=1,0,IF(ISNUMBER(U12),0,1))=1,IF('Validation flags'!$H$3=0,0,1))</f>
        <v>0</v>
      </c>
      <c r="BS12" s="1613" t="b">
        <f>IF(IF('Validation flags'!$P$3=1,0,IF(ISNUMBER(V12),0,1))=1,IF('Validation flags'!$H$3=0,0,1))</f>
        <v>0</v>
      </c>
      <c r="BT12" s="1613" t="b">
        <f>IF(IF('Validation flags'!$P$3=1,0,IF(ISNUMBER(W12),0,1))=1,IF('Validation flags'!$H$3=0,0,1))</f>
        <v>0</v>
      </c>
      <c r="BU12" s="1613" t="b">
        <f>IF(IF('Validation flags'!$P$3=1,0,IF(ISNUMBER(X12),0,1))=1,IF('Validation flags'!$H$3=0,0,1))</f>
        <v>0</v>
      </c>
      <c r="BV12" s="1132"/>
      <c r="BW12" s="1613" t="b">
        <f>IF(IF('Validation flags'!$P$3=1,0,IF(ISNUMBER(Z12),0,1))=1,IF('Validation flags'!$H$3=0,0,1))</f>
        <v>0</v>
      </c>
      <c r="BX12" s="1613" t="b">
        <f>IF(IF('Validation flags'!$P$3=1,0,IF(ISNUMBER(AA12),0,1))=1,IF('Validation flags'!$H$3=0,0,1))</f>
        <v>0</v>
      </c>
      <c r="BY12" s="1613" t="b">
        <f>IF(IF('Validation flags'!$P$3=1,0,IF(ISNUMBER(AB12),0,1))=1,IF('Validation flags'!$H$3=0,0,1))</f>
        <v>0</v>
      </c>
      <c r="BZ12" s="1613" t="b">
        <f>IF(IF('Validation flags'!$P$3=1,0,IF(ISNUMBER(AC12),0,1))=1,IF('Validation flags'!$H$3=0,0,1))</f>
        <v>0</v>
      </c>
      <c r="CA12" s="1613" t="b">
        <f>IF(IF('Validation flags'!$P$3=1,0,IF(ISNUMBER(AD12),0,1))=1,IF('Validation flags'!$H$3=0,0,1))</f>
        <v>0</v>
      </c>
      <c r="CB12" s="1613" t="b">
        <f>IF(IF('Validation flags'!$P$3=1,0,IF(ISNUMBER(AE12),0,1))=1,IF('Validation flags'!$H$3=0,0,1))</f>
        <v>0</v>
      </c>
      <c r="CC12" s="1613" t="b">
        <f>IF(IF('Validation flags'!$P$3=1,0,IF(ISNUMBER(AF12),0,1))=1,IF('Validation flags'!$H$3=0,0,1))</f>
        <v>0</v>
      </c>
      <c r="CD12" s="1613" t="b">
        <f>IF(IF('Validation flags'!$P$3=1,0,IF(ISNUMBER(AG12),0,1))=1,IF('Validation flags'!$H$3=0,0,1))</f>
        <v>0</v>
      </c>
      <c r="CE12" s="1613" t="b">
        <f>IF(IF('Validation flags'!$P$3=1,0,IF(ISNUMBER(AH12),0,1))=1,IF('Validation flags'!$H$3=0,0,1))</f>
        <v>0</v>
      </c>
      <c r="CF12" s="1613" t="b">
        <f>IF(IF('Validation flags'!$P$3=1,0,IF(ISNUMBER(AI12),0,1))=1,IF('Validation flags'!$H$3=0,0,1))</f>
        <v>0</v>
      </c>
      <c r="CG12" s="1613" t="b">
        <f>IF(IF('Validation flags'!$P$3=1,0,IF(ISNUMBER(AJ12),0,1))=1,IF('Validation flags'!$H$3=0,0,1))</f>
        <v>0</v>
      </c>
      <c r="CH12" s="1613" t="b">
        <f>IF(IF('Validation flags'!$P$3=1,0,IF(ISNUMBER(AK12),0,1))=1,IF('Validation flags'!$H$3=0,0,1))</f>
        <v>0</v>
      </c>
      <c r="CI12" s="1613" t="b">
        <f>IF(IF('Validation flags'!$P$3=1,0,IF(ISNUMBER(AL12),0,1))=1,IF('Validation flags'!$H$3=0,0,1))</f>
        <v>0</v>
      </c>
      <c r="CJ12" s="1613" t="b">
        <f>IF(IF('Validation flags'!$P$3=1,0,IF(ISNUMBER(AM12),0,1))=1,IF('Validation flags'!$H$3=0,0,1))</f>
        <v>0</v>
      </c>
      <c r="CK12" s="1613" t="b">
        <f>IF(IF('Validation flags'!$P$3=1,0,IF(ISNUMBER(AN12),0,1))=1,IF('Validation flags'!$H$3=0,0,1))</f>
        <v>0</v>
      </c>
      <c r="CL12" s="1613" t="b">
        <f>IF(IF('Validation flags'!$P$3=1,0,IF(ISNUMBER(AO12),0,1))=1,IF('Validation flags'!$H$3=0,0,1))</f>
        <v>0</v>
      </c>
      <c r="CM12" s="1613" t="b">
        <f>IF(IF('Validation flags'!$P$3=1,0,IF(ISNUMBER(AP12),0,1))=1,IF('Validation flags'!$H$3=0,0,1))</f>
        <v>0</v>
      </c>
    </row>
    <row r="13" spans="1:92" ht="15" customHeight="1">
      <c r="B13" s="655">
        <v>7</v>
      </c>
      <c r="C13" s="1228" t="s">
        <v>495</v>
      </c>
      <c r="D13" s="1245"/>
      <c r="E13" s="1245" t="s">
        <v>28</v>
      </c>
      <c r="F13" s="1248">
        <v>1</v>
      </c>
      <c r="G13" s="1565"/>
      <c r="H13" s="784"/>
      <c r="I13" s="781"/>
      <c r="J13" s="781"/>
      <c r="K13" s="781"/>
      <c r="L13" s="781"/>
      <c r="M13" s="781"/>
      <c r="N13" s="781"/>
      <c r="O13" s="781"/>
      <c r="P13" s="781"/>
      <c r="Q13" s="781"/>
      <c r="R13" s="781"/>
      <c r="S13" s="781"/>
      <c r="T13" s="781"/>
      <c r="U13" s="781"/>
      <c r="V13" s="781"/>
      <c r="W13" s="781"/>
      <c r="X13" s="670"/>
      <c r="Y13" s="1219"/>
      <c r="Z13" s="784"/>
      <c r="AA13" s="781"/>
      <c r="AB13" s="781"/>
      <c r="AC13" s="781"/>
      <c r="AD13" s="781"/>
      <c r="AE13" s="781"/>
      <c r="AF13" s="781"/>
      <c r="AG13" s="781"/>
      <c r="AH13" s="781"/>
      <c r="AI13" s="781"/>
      <c r="AJ13" s="781"/>
      <c r="AK13" s="781"/>
      <c r="AL13" s="781"/>
      <c r="AM13" s="781"/>
      <c r="AN13" s="781"/>
      <c r="AO13" s="781"/>
      <c r="AP13" s="670"/>
      <c r="AR13" s="675"/>
      <c r="AS13" s="676"/>
      <c r="AU13" s="1301">
        <f t="shared" si="0"/>
        <v>0</v>
      </c>
      <c r="AW13" s="1264">
        <f t="shared" si="1"/>
        <v>7</v>
      </c>
      <c r="AX13" s="1230" t="str">
        <f t="shared" si="2"/>
        <v>Customers finding their combined bills acceptable: (b) for companies who charge for both water and wastewater (WaSCs)</v>
      </c>
      <c r="AY13" s="1245" t="str">
        <f t="shared" si="3"/>
        <v>%</v>
      </c>
      <c r="AZ13" s="1523">
        <f t="shared" si="4"/>
        <v>1</v>
      </c>
      <c r="BA13" s="1524" t="s">
        <v>1439</v>
      </c>
      <c r="BB13" s="1266" t="s">
        <v>1455</v>
      </c>
      <c r="BE13" s="1613" t="b">
        <f>IF(IF('Validation flags'!$P$3=1,0,IF(ISNUMBER(H13),0,1))=1,IF('Validation flags'!$H$3=1,0,1))</f>
        <v>0</v>
      </c>
      <c r="BF13" s="1613" t="b">
        <f>IF(IF('Validation flags'!$P$3=1,0,IF(ISNUMBER(I13),0,1))=1,IF('Validation flags'!$H$3=1,0,1))</f>
        <v>0</v>
      </c>
      <c r="BG13" s="1613" t="b">
        <f>IF(IF('Validation flags'!$P$3=1,0,IF(ISNUMBER(J13),0,1))=1,IF('Validation flags'!$H$3=1,0,1))</f>
        <v>0</v>
      </c>
      <c r="BH13" s="1613" t="b">
        <f>IF(IF('Validation flags'!$P$3=1,0,IF(ISNUMBER(K13),0,1))=1,IF('Validation flags'!$H$3=1,0,1))</f>
        <v>0</v>
      </c>
      <c r="BI13" s="1613" t="b">
        <f>IF(IF('Validation flags'!$P$3=1,0,IF(ISNUMBER(L13),0,1))=1,IF('Validation flags'!$H$3=1,0,1))</f>
        <v>0</v>
      </c>
      <c r="BJ13" s="1613" t="b">
        <f>IF(IF('Validation flags'!$P$3=1,0,IF(ISNUMBER(M13),0,1))=1,IF('Validation flags'!$H$3=1,0,1))</f>
        <v>0</v>
      </c>
      <c r="BK13" s="1613" t="b">
        <f>IF(IF('Validation flags'!$P$3=1,0,IF(ISNUMBER(N13),0,1))=1,IF('Validation flags'!$H$3=1,0,1))</f>
        <v>0</v>
      </c>
      <c r="BL13" s="1613" t="b">
        <f>IF(IF('Validation flags'!$P$3=1,0,IF(ISNUMBER(O13),0,1))=1,IF('Validation flags'!$H$3=1,0,1))</f>
        <v>0</v>
      </c>
      <c r="BM13" s="1613" t="b">
        <f>IF(IF('Validation flags'!$P$3=1,0,IF(ISNUMBER(P13),0,1))=1,IF('Validation flags'!$H$3=1,0,1))</f>
        <v>0</v>
      </c>
      <c r="BN13" s="1613" t="b">
        <f>IF(IF('Validation flags'!$P$3=1,0,IF(ISNUMBER(Q13),0,1))=1,IF('Validation flags'!$H$3=1,0,1))</f>
        <v>0</v>
      </c>
      <c r="BO13" s="1613" t="b">
        <f>IF(IF('Validation flags'!$P$3=1,0,IF(ISNUMBER(R13),0,1))=1,IF('Validation flags'!$H$3=1,0,1))</f>
        <v>0</v>
      </c>
      <c r="BP13" s="1613" t="b">
        <f>IF(IF('Validation flags'!$P$3=1,0,IF(ISNUMBER(S13),0,1))=1,IF('Validation flags'!$H$3=1,0,1))</f>
        <v>0</v>
      </c>
      <c r="BQ13" s="1613" t="b">
        <f>IF(IF('Validation flags'!$P$3=1,0,IF(ISNUMBER(T13),0,1))=1,IF('Validation flags'!$H$3=1,0,1))</f>
        <v>0</v>
      </c>
      <c r="BR13" s="1613" t="b">
        <f>IF(IF('Validation flags'!$P$3=1,0,IF(ISNUMBER(U13),0,1))=1,IF('Validation flags'!$H$3=1,0,1))</f>
        <v>0</v>
      </c>
      <c r="BS13" s="1613" t="b">
        <f>IF(IF('Validation flags'!$P$3=1,0,IF(ISNUMBER(V13),0,1))=1,IF('Validation flags'!$H$3=1,0,1))</f>
        <v>0</v>
      </c>
      <c r="BT13" s="1613" t="b">
        <f>IF(IF('Validation flags'!$P$3=1,0,IF(ISNUMBER(W13),0,1))=1,IF('Validation flags'!$H$3=1,0,1))</f>
        <v>0</v>
      </c>
      <c r="BU13" s="1613" t="b">
        <f>IF(IF('Validation flags'!$P$3=1,0,IF(ISNUMBER(X13),0,1))=1,IF('Validation flags'!$H$3=1,0,1))</f>
        <v>0</v>
      </c>
      <c r="BV13" s="1132"/>
      <c r="BW13" s="1613" t="b">
        <f>IF(IF('Validation flags'!$P$3=1,0,IF(ISNUMBER(Z13),0,1))=1,IF('Validation flags'!$H$3=1,0,1))</f>
        <v>0</v>
      </c>
      <c r="BX13" s="1613" t="b">
        <f>IF(IF('Validation flags'!$P$3=1,0,IF(ISNUMBER(AA13),0,1))=1,IF('Validation flags'!$H$3=1,0,1))</f>
        <v>0</v>
      </c>
      <c r="BY13" s="1613" t="b">
        <f>IF(IF('Validation flags'!$P$3=1,0,IF(ISNUMBER(AB13),0,1))=1,IF('Validation flags'!$H$3=1,0,1))</f>
        <v>0</v>
      </c>
      <c r="BZ13" s="1613" t="b">
        <f>IF(IF('Validation flags'!$P$3=1,0,IF(ISNUMBER(AC13),0,1))=1,IF('Validation flags'!$H$3=1,0,1))</f>
        <v>0</v>
      </c>
      <c r="CA13" s="1613" t="b">
        <f>IF(IF('Validation flags'!$P$3=1,0,IF(ISNUMBER(AD13),0,1))=1,IF('Validation flags'!$H$3=1,0,1))</f>
        <v>0</v>
      </c>
      <c r="CB13" s="1613" t="b">
        <f>IF(IF('Validation flags'!$P$3=1,0,IF(ISNUMBER(AE13),0,1))=1,IF('Validation flags'!$H$3=1,0,1))</f>
        <v>0</v>
      </c>
      <c r="CC13" s="1613" t="b">
        <f>IF(IF('Validation flags'!$P$3=1,0,IF(ISNUMBER(AF13),0,1))=1,IF('Validation flags'!$H$3=1,0,1))</f>
        <v>0</v>
      </c>
      <c r="CD13" s="1613" t="b">
        <f>IF(IF('Validation flags'!$P$3=1,0,IF(ISNUMBER(AG13),0,1))=1,IF('Validation flags'!$H$3=1,0,1))</f>
        <v>0</v>
      </c>
      <c r="CE13" s="1613" t="b">
        <f>IF(IF('Validation flags'!$P$3=1,0,IF(ISNUMBER(AH13),0,1))=1,IF('Validation flags'!$H$3=1,0,1))</f>
        <v>0</v>
      </c>
      <c r="CF13" s="1613" t="b">
        <f>IF(IF('Validation flags'!$P$3=1,0,IF(ISNUMBER(AI13),0,1))=1,IF('Validation flags'!$H$3=1,0,1))</f>
        <v>0</v>
      </c>
      <c r="CG13" s="1613" t="b">
        <f>IF(IF('Validation flags'!$P$3=1,0,IF(ISNUMBER(AJ13),0,1))=1,IF('Validation flags'!$H$3=1,0,1))</f>
        <v>0</v>
      </c>
      <c r="CH13" s="1613" t="b">
        <f>IF(IF('Validation flags'!$P$3=1,0,IF(ISNUMBER(AK13),0,1))=1,IF('Validation flags'!$H$3=1,0,1))</f>
        <v>0</v>
      </c>
      <c r="CI13" s="1613" t="b">
        <f>IF(IF('Validation flags'!$P$3=1,0,IF(ISNUMBER(AL13),0,1))=1,IF('Validation flags'!$H$3=1,0,1))</f>
        <v>0</v>
      </c>
      <c r="CJ13" s="1613" t="b">
        <f>IF(IF('Validation flags'!$P$3=1,0,IF(ISNUMBER(AM13),0,1))=1,IF('Validation flags'!$H$3=1,0,1))</f>
        <v>0</v>
      </c>
      <c r="CK13" s="1613" t="b">
        <f>IF(IF('Validation flags'!$P$3=1,0,IF(ISNUMBER(AN13),0,1))=1,IF('Validation flags'!$H$3=1,0,1))</f>
        <v>0</v>
      </c>
      <c r="CL13" s="1613" t="b">
        <f>IF(IF('Validation flags'!$P$3=1,0,IF(ISNUMBER(AO13),0,1))=1,IF('Validation flags'!$H$3=1,0,1))</f>
        <v>0</v>
      </c>
      <c r="CM13" s="1613" t="b">
        <f>IF(IF('Validation flags'!$P$3=1,0,IF(ISNUMBER(AP13),0,1))=1,IF('Validation flags'!$H$3=1,0,1))</f>
        <v>0</v>
      </c>
    </row>
    <row r="14" spans="1:92" ht="15" customHeight="1">
      <c r="B14" s="655">
        <v>8</v>
      </c>
      <c r="C14" s="1228" t="s">
        <v>496</v>
      </c>
      <c r="D14" s="1249"/>
      <c r="E14" s="1245" t="s">
        <v>28</v>
      </c>
      <c r="F14" s="1250">
        <v>1</v>
      </c>
      <c r="G14" s="1564"/>
      <c r="H14" s="784"/>
      <c r="I14" s="781"/>
      <c r="J14" s="781"/>
      <c r="K14" s="781"/>
      <c r="L14" s="781"/>
      <c r="M14" s="781"/>
      <c r="N14" s="781"/>
      <c r="O14" s="781"/>
      <c r="P14" s="781"/>
      <c r="Q14" s="781"/>
      <c r="R14" s="781"/>
      <c r="S14" s="781"/>
      <c r="T14" s="781"/>
      <c r="U14" s="781"/>
      <c r="V14" s="781"/>
      <c r="W14" s="781"/>
      <c r="X14" s="670"/>
      <c r="Y14" s="1219"/>
      <c r="Z14" s="784"/>
      <c r="AA14" s="781"/>
      <c r="AB14" s="781"/>
      <c r="AC14" s="781"/>
      <c r="AD14" s="781"/>
      <c r="AE14" s="781"/>
      <c r="AF14" s="781"/>
      <c r="AG14" s="781"/>
      <c r="AH14" s="781"/>
      <c r="AI14" s="781"/>
      <c r="AJ14" s="781"/>
      <c r="AK14" s="781"/>
      <c r="AL14" s="781"/>
      <c r="AM14" s="781"/>
      <c r="AN14" s="781"/>
      <c r="AO14" s="781"/>
      <c r="AP14" s="670"/>
      <c r="AR14" s="675"/>
      <c r="AS14" s="676"/>
      <c r="AU14" s="1301">
        <f t="shared" si="0"/>
        <v>0</v>
      </c>
      <c r="AW14" s="1264">
        <f t="shared" si="1"/>
        <v>8</v>
      </c>
      <c r="AX14" s="1230" t="str">
        <f t="shared" si="2"/>
        <v>Customers finding their combined bills acceptable: (c) for companies who charge for water only (WoCs)</v>
      </c>
      <c r="AY14" s="1245" t="str">
        <f t="shared" si="3"/>
        <v>%</v>
      </c>
      <c r="AZ14" s="1523">
        <f t="shared" si="4"/>
        <v>1</v>
      </c>
      <c r="BA14" s="1524" t="s">
        <v>1440</v>
      </c>
      <c r="BB14" s="1266" t="s">
        <v>1456</v>
      </c>
      <c r="BE14" s="1613" t="b">
        <f>IF(IF('Validation flags'!$P$3=1,0,IF(ISNUMBER(H14),0,1))=1,IF('Validation flags'!$H$3=0,0,1))</f>
        <v>0</v>
      </c>
      <c r="BF14" s="1613" t="b">
        <f>IF(IF('Validation flags'!$P$3=1,0,IF(ISNUMBER(I14),0,1))=1,IF('Validation flags'!$H$3=0,0,1))</f>
        <v>0</v>
      </c>
      <c r="BG14" s="1613" t="b">
        <f>IF(IF('Validation flags'!$P$3=1,0,IF(ISNUMBER(J14),0,1))=1,IF('Validation flags'!$H$3=0,0,1))</f>
        <v>0</v>
      </c>
      <c r="BH14" s="1613" t="b">
        <f>IF(IF('Validation flags'!$P$3=1,0,IF(ISNUMBER(K14),0,1))=1,IF('Validation flags'!$H$3=0,0,1))</f>
        <v>0</v>
      </c>
      <c r="BI14" s="1613" t="b">
        <f>IF(IF('Validation flags'!$P$3=1,0,IF(ISNUMBER(L14),0,1))=1,IF('Validation flags'!$H$3=0,0,1))</f>
        <v>0</v>
      </c>
      <c r="BJ14" s="1613" t="b">
        <f>IF(IF('Validation flags'!$P$3=1,0,IF(ISNUMBER(M14),0,1))=1,IF('Validation flags'!$H$3=0,0,1))</f>
        <v>0</v>
      </c>
      <c r="BK14" s="1613" t="b">
        <f>IF(IF('Validation flags'!$P$3=1,0,IF(ISNUMBER(N14),0,1))=1,IF('Validation flags'!$H$3=0,0,1))</f>
        <v>0</v>
      </c>
      <c r="BL14" s="1613" t="b">
        <f>IF(IF('Validation flags'!$P$3=1,0,IF(ISNUMBER(O14),0,1))=1,IF('Validation flags'!$H$3=0,0,1))</f>
        <v>0</v>
      </c>
      <c r="BM14" s="1613" t="b">
        <f>IF(IF('Validation flags'!$P$3=1,0,IF(ISNUMBER(P14),0,1))=1,IF('Validation flags'!$H$3=0,0,1))</f>
        <v>0</v>
      </c>
      <c r="BN14" s="1613" t="b">
        <f>IF(IF('Validation flags'!$P$3=1,0,IF(ISNUMBER(Q14),0,1))=1,IF('Validation flags'!$H$3=0,0,1))</f>
        <v>0</v>
      </c>
      <c r="BO14" s="1613" t="b">
        <f>IF(IF('Validation flags'!$P$3=1,0,IF(ISNUMBER(R14),0,1))=1,IF('Validation flags'!$H$3=0,0,1))</f>
        <v>0</v>
      </c>
      <c r="BP14" s="1613" t="b">
        <f>IF(IF('Validation flags'!$P$3=1,0,IF(ISNUMBER(S14),0,1))=1,IF('Validation flags'!$H$3=0,0,1))</f>
        <v>0</v>
      </c>
      <c r="BQ14" s="1613" t="b">
        <f>IF(IF('Validation flags'!$P$3=1,0,IF(ISNUMBER(T14),0,1))=1,IF('Validation flags'!$H$3=0,0,1))</f>
        <v>0</v>
      </c>
      <c r="BR14" s="1613" t="b">
        <f>IF(IF('Validation flags'!$P$3=1,0,IF(ISNUMBER(U14),0,1))=1,IF('Validation flags'!$H$3=0,0,1))</f>
        <v>0</v>
      </c>
      <c r="BS14" s="1613" t="b">
        <f>IF(IF('Validation flags'!$P$3=1,0,IF(ISNUMBER(V14),0,1))=1,IF('Validation flags'!$H$3=0,0,1))</f>
        <v>0</v>
      </c>
      <c r="BT14" s="1613" t="b">
        <f>IF(IF('Validation flags'!$P$3=1,0,IF(ISNUMBER(W14),0,1))=1,IF('Validation flags'!$H$3=0,0,1))</f>
        <v>0</v>
      </c>
      <c r="BU14" s="1613" t="b">
        <f>IF(IF('Validation flags'!$P$3=1,0,IF(ISNUMBER(X14),0,1))=1,IF('Validation flags'!$H$3=0,0,1))</f>
        <v>0</v>
      </c>
      <c r="BV14" s="1132"/>
      <c r="BW14" s="1613" t="b">
        <f>IF(IF('Validation flags'!$P$3=1,0,IF(ISNUMBER(Z14),0,1))=1,IF('Validation flags'!$H$3=0,0,1))</f>
        <v>0</v>
      </c>
      <c r="BX14" s="1613" t="b">
        <f>IF(IF('Validation flags'!$P$3=1,0,IF(ISNUMBER(AA14),0,1))=1,IF('Validation flags'!$H$3=0,0,1))</f>
        <v>0</v>
      </c>
      <c r="BY14" s="1613" t="b">
        <f>IF(IF('Validation flags'!$P$3=1,0,IF(ISNUMBER(AB14),0,1))=1,IF('Validation flags'!$H$3=0,0,1))</f>
        <v>0</v>
      </c>
      <c r="BZ14" s="1613" t="b">
        <f>IF(IF('Validation flags'!$P$3=1,0,IF(ISNUMBER(AC14),0,1))=1,IF('Validation flags'!$H$3=0,0,1))</f>
        <v>0</v>
      </c>
      <c r="CA14" s="1613" t="b">
        <f>IF(IF('Validation flags'!$P$3=1,0,IF(ISNUMBER(AD14),0,1))=1,IF('Validation flags'!$H$3=0,0,1))</f>
        <v>0</v>
      </c>
      <c r="CB14" s="1613" t="b">
        <f>IF(IF('Validation flags'!$P$3=1,0,IF(ISNUMBER(AE14),0,1))=1,IF('Validation flags'!$H$3=0,0,1))</f>
        <v>0</v>
      </c>
      <c r="CC14" s="1613" t="b">
        <f>IF(IF('Validation flags'!$P$3=1,0,IF(ISNUMBER(AF14),0,1))=1,IF('Validation flags'!$H$3=0,0,1))</f>
        <v>0</v>
      </c>
      <c r="CD14" s="1613" t="b">
        <f>IF(IF('Validation flags'!$P$3=1,0,IF(ISNUMBER(AG14),0,1))=1,IF('Validation flags'!$H$3=0,0,1))</f>
        <v>0</v>
      </c>
      <c r="CE14" s="1613" t="b">
        <f>IF(IF('Validation flags'!$P$3=1,0,IF(ISNUMBER(AH14),0,1))=1,IF('Validation flags'!$H$3=0,0,1))</f>
        <v>0</v>
      </c>
      <c r="CF14" s="1613" t="b">
        <f>IF(IF('Validation flags'!$P$3=1,0,IF(ISNUMBER(AI14),0,1))=1,IF('Validation flags'!$H$3=0,0,1))</f>
        <v>0</v>
      </c>
      <c r="CG14" s="1613" t="b">
        <f>IF(IF('Validation flags'!$P$3=1,0,IF(ISNUMBER(AJ14),0,1))=1,IF('Validation flags'!$H$3=0,0,1))</f>
        <v>0</v>
      </c>
      <c r="CH14" s="1613" t="b">
        <f>IF(IF('Validation flags'!$P$3=1,0,IF(ISNUMBER(AK14),0,1))=1,IF('Validation flags'!$H$3=0,0,1))</f>
        <v>0</v>
      </c>
      <c r="CI14" s="1613" t="b">
        <f>IF(IF('Validation flags'!$P$3=1,0,IF(ISNUMBER(AL14),0,1))=1,IF('Validation flags'!$H$3=0,0,1))</f>
        <v>0</v>
      </c>
      <c r="CJ14" s="1613" t="b">
        <f>IF(IF('Validation flags'!$P$3=1,0,IF(ISNUMBER(AM14),0,1))=1,IF('Validation flags'!$H$3=0,0,1))</f>
        <v>0</v>
      </c>
      <c r="CK14" s="1613" t="b">
        <f>IF(IF('Validation flags'!$P$3=1,0,IF(ISNUMBER(AN14),0,1))=1,IF('Validation flags'!$H$3=0,0,1))</f>
        <v>0</v>
      </c>
      <c r="CL14" s="1613" t="b">
        <f>IF(IF('Validation flags'!$P$3=1,0,IF(ISNUMBER(AO14),0,1))=1,IF('Validation flags'!$H$3=0,0,1))</f>
        <v>0</v>
      </c>
      <c r="CM14" s="1613" t="b">
        <f>IF(IF('Validation flags'!$P$3=1,0,IF(ISNUMBER(AP14),0,1))=1,IF('Validation flags'!$H$3=0,0,1))</f>
        <v>0</v>
      </c>
    </row>
    <row r="15" spans="1:92" ht="15" customHeight="1">
      <c r="B15" s="662">
        <v>9</v>
      </c>
      <c r="C15" s="1229" t="s">
        <v>2217</v>
      </c>
      <c r="D15" s="1249"/>
      <c r="E15" s="1249" t="s">
        <v>43</v>
      </c>
      <c r="F15" s="1251">
        <v>3</v>
      </c>
      <c r="G15" s="1566"/>
      <c r="H15" s="1539"/>
      <c r="I15" s="1341"/>
      <c r="J15" s="1341"/>
      <c r="K15" s="1341"/>
      <c r="L15" s="1341"/>
      <c r="M15" s="1341"/>
      <c r="N15" s="1341"/>
      <c r="O15" s="1341"/>
      <c r="P15" s="1341"/>
      <c r="Q15" s="1341"/>
      <c r="R15" s="1341"/>
      <c r="S15" s="1341"/>
      <c r="T15" s="1341"/>
      <c r="U15" s="1341"/>
      <c r="V15" s="1341"/>
      <c r="W15" s="1341"/>
      <c r="X15" s="1540"/>
      <c r="Y15" s="1218"/>
      <c r="Z15" s="1539"/>
      <c r="AA15" s="1341"/>
      <c r="AB15" s="1341"/>
      <c r="AC15" s="1341"/>
      <c r="AD15" s="1341"/>
      <c r="AE15" s="1341"/>
      <c r="AF15" s="1341"/>
      <c r="AG15" s="1341"/>
      <c r="AH15" s="1341"/>
      <c r="AI15" s="1341"/>
      <c r="AJ15" s="1341"/>
      <c r="AK15" s="1341"/>
      <c r="AL15" s="1341"/>
      <c r="AM15" s="1341"/>
      <c r="AN15" s="1341"/>
      <c r="AO15" s="1341"/>
      <c r="AP15" s="1540"/>
      <c r="AR15" s="675"/>
      <c r="AS15" s="676"/>
      <c r="AU15" s="1301">
        <f t="shared" si="0"/>
        <v>0</v>
      </c>
      <c r="AW15" s="1264">
        <f t="shared" si="1"/>
        <v>9</v>
      </c>
      <c r="AX15" s="1230" t="str">
        <f t="shared" si="2"/>
        <v>Total value of social tariff discounts (excluding WaterSure)</v>
      </c>
      <c r="AY15" s="1245" t="str">
        <f t="shared" si="3"/>
        <v>£m</v>
      </c>
      <c r="AZ15" s="1523">
        <f t="shared" si="4"/>
        <v>3</v>
      </c>
      <c r="BA15" s="1524" t="s">
        <v>2267</v>
      </c>
      <c r="BB15" s="1266" t="s">
        <v>2282</v>
      </c>
      <c r="BD15" s="1005"/>
      <c r="BE15" s="1009">
        <f>IF('Validation flags'!$P$3=1,0,IF(ISNUMBER(H15),0,1))</f>
        <v>0</v>
      </c>
      <c r="BF15" s="1009">
        <f>IF('Validation flags'!$P$3=1,0,IF(ISNUMBER(I15),0,1))</f>
        <v>0</v>
      </c>
      <c r="BG15" s="1009">
        <f>IF('Validation flags'!$P$3=1,0,IF(ISNUMBER(J15),0,1))</f>
        <v>0</v>
      </c>
      <c r="BH15" s="1009">
        <f>IF('Validation flags'!$P$3=1,0,IF(ISNUMBER(K15),0,1))</f>
        <v>0</v>
      </c>
      <c r="BI15" s="1009">
        <f>IF('Validation flags'!$P$3=1,0,IF(ISNUMBER(L15),0,1))</f>
        <v>0</v>
      </c>
      <c r="BJ15" s="1009">
        <f>IF('Validation flags'!$P$3=1,0,IF(ISNUMBER(M15),0,1))</f>
        <v>0</v>
      </c>
      <c r="BK15" s="1009">
        <f>IF('Validation flags'!$P$3=1,0,IF(ISNUMBER(N15),0,1))</f>
        <v>0</v>
      </c>
      <c r="BL15" s="1009">
        <f>IF('Validation flags'!$P$3=1,0,IF(ISNUMBER(O15),0,1))</f>
        <v>0</v>
      </c>
      <c r="BM15" s="1009">
        <f>IF('Validation flags'!$P$3=1,0,IF(ISNUMBER(P15),0,1))</f>
        <v>0</v>
      </c>
      <c r="BN15" s="1009">
        <f>IF('Validation flags'!$P$3=1,0,IF(ISNUMBER(Q15),0,1))</f>
        <v>0</v>
      </c>
      <c r="BO15" s="1009">
        <f>IF('Validation flags'!$P$3=1,0,IF(ISNUMBER(R15),0,1))</f>
        <v>0</v>
      </c>
      <c r="BP15" s="1009">
        <f>IF('Validation flags'!$P$3=1,0,IF(ISNUMBER(S15),0,1))</f>
        <v>0</v>
      </c>
      <c r="BQ15" s="1009">
        <f>IF('Validation flags'!$P$3=1,0,IF(ISNUMBER(T15),0,1))</f>
        <v>0</v>
      </c>
      <c r="BR15" s="1009">
        <f>IF('Validation flags'!$P$3=1,0,IF(ISNUMBER(U15),0,1))</f>
        <v>0</v>
      </c>
      <c r="BS15" s="1009">
        <f>IF('Validation flags'!$P$3=1,0,IF(ISNUMBER(V15),0,1))</f>
        <v>0</v>
      </c>
      <c r="BT15" s="1009">
        <f>IF('Validation flags'!$P$3=1,0,IF(ISNUMBER(W15),0,1))</f>
        <v>0</v>
      </c>
      <c r="BU15" s="1009">
        <f>IF('Validation flags'!$P$3=1,0,IF(ISNUMBER(X15),0,1))</f>
        <v>0</v>
      </c>
      <c r="BV15" s="1132"/>
      <c r="BW15" s="1009">
        <f>IF('Validation flags'!$P$3=1,0,IF(ISNUMBER(Z15),0,1))</f>
        <v>0</v>
      </c>
      <c r="BX15" s="1009">
        <f>IF('Validation flags'!$P$3=1,0,IF(ISNUMBER(AA15),0,1))</f>
        <v>0</v>
      </c>
      <c r="BY15" s="1009">
        <f>IF('Validation flags'!$P$3=1,0,IF(ISNUMBER(AB15),0,1))</f>
        <v>0</v>
      </c>
      <c r="BZ15" s="1009">
        <f>IF('Validation flags'!$P$3=1,0,IF(ISNUMBER(AC15),0,1))</f>
        <v>0</v>
      </c>
      <c r="CA15" s="1009">
        <f>IF('Validation flags'!$P$3=1,0,IF(ISNUMBER(AD15),0,1))</f>
        <v>0</v>
      </c>
      <c r="CB15" s="1009">
        <f>IF('Validation flags'!$P$3=1,0,IF(ISNUMBER(AE15),0,1))</f>
        <v>0</v>
      </c>
      <c r="CC15" s="1009">
        <f>IF('Validation flags'!$P$3=1,0,IF(ISNUMBER(AF15),0,1))</f>
        <v>0</v>
      </c>
      <c r="CD15" s="1009">
        <f>IF('Validation flags'!$P$3=1,0,IF(ISNUMBER(AG15),0,1))</f>
        <v>0</v>
      </c>
      <c r="CE15" s="1009">
        <f>IF('Validation flags'!$P$3=1,0,IF(ISNUMBER(AH15),0,1))</f>
        <v>0</v>
      </c>
      <c r="CF15" s="1009">
        <f>IF('Validation flags'!$P$3=1,0,IF(ISNUMBER(AI15),0,1))</f>
        <v>0</v>
      </c>
      <c r="CG15" s="1009">
        <f>IF('Validation flags'!$P$3=1,0,IF(ISNUMBER(AJ15),0,1))</f>
        <v>0</v>
      </c>
      <c r="CH15" s="1009">
        <f>IF('Validation flags'!$P$3=1,0,IF(ISNUMBER(AK15),0,1))</f>
        <v>0</v>
      </c>
      <c r="CI15" s="1009">
        <f>IF('Validation flags'!$P$3=1,0,IF(ISNUMBER(AL15),0,1))</f>
        <v>0</v>
      </c>
      <c r="CJ15" s="1009">
        <f>IF('Validation flags'!$P$3=1,0,IF(ISNUMBER(AM15),0,1))</f>
        <v>0</v>
      </c>
      <c r="CK15" s="1009">
        <f>IF('Validation flags'!$P$3=1,0,IF(ISNUMBER(AN15),0,1))</f>
        <v>0</v>
      </c>
      <c r="CL15" s="1009">
        <f>IF('Validation flags'!$P$3=1,0,IF(ISNUMBER(AO15),0,1))</f>
        <v>0</v>
      </c>
      <c r="CM15" s="1009">
        <f>IF('Validation flags'!$P$3=1,0,IF(ISNUMBER(AP15),0,1))</f>
        <v>0</v>
      </c>
      <c r="CN15" s="1005"/>
    </row>
    <row r="16" spans="1:92" ht="15" customHeight="1">
      <c r="B16" s="662">
        <v>10</v>
      </c>
      <c r="C16" s="1229" t="s">
        <v>2218</v>
      </c>
      <c r="D16" s="1249"/>
      <c r="E16" s="1249" t="s">
        <v>43</v>
      </c>
      <c r="F16" s="1251">
        <v>3</v>
      </c>
      <c r="G16" s="1566"/>
      <c r="H16" s="1539"/>
      <c r="I16" s="1341"/>
      <c r="J16" s="1341"/>
      <c r="K16" s="1341"/>
      <c r="L16" s="1341"/>
      <c r="M16" s="1341"/>
      <c r="N16" s="1341"/>
      <c r="O16" s="1341"/>
      <c r="P16" s="1341"/>
      <c r="Q16" s="1341"/>
      <c r="R16" s="1341"/>
      <c r="S16" s="1341"/>
      <c r="T16" s="1341"/>
      <c r="U16" s="1341"/>
      <c r="V16" s="1341"/>
      <c r="W16" s="1341"/>
      <c r="X16" s="1540"/>
      <c r="Y16" s="1218"/>
      <c r="Z16" s="1539"/>
      <c r="AA16" s="1341"/>
      <c r="AB16" s="1341"/>
      <c r="AC16" s="1341"/>
      <c r="AD16" s="1341"/>
      <c r="AE16" s="1341"/>
      <c r="AF16" s="1341"/>
      <c r="AG16" s="1341"/>
      <c r="AH16" s="1341"/>
      <c r="AI16" s="1341"/>
      <c r="AJ16" s="1341"/>
      <c r="AK16" s="1341"/>
      <c r="AL16" s="1341"/>
      <c r="AM16" s="1341"/>
      <c r="AN16" s="1341"/>
      <c r="AO16" s="1341"/>
      <c r="AP16" s="1540"/>
      <c r="AR16" s="675"/>
      <c r="AS16" s="676"/>
      <c r="AU16" s="1301">
        <f t="shared" si="0"/>
        <v>0</v>
      </c>
      <c r="AW16" s="1264">
        <f t="shared" si="1"/>
        <v>10</v>
      </c>
      <c r="AX16" s="1230" t="str">
        <f t="shared" si="2"/>
        <v>Cost of social tariff cross-subsidy (per customer)</v>
      </c>
      <c r="AY16" s="1245" t="str">
        <f t="shared" si="3"/>
        <v>£m</v>
      </c>
      <c r="AZ16" s="1523">
        <f t="shared" si="4"/>
        <v>3</v>
      </c>
      <c r="BA16" s="1524" t="s">
        <v>2268</v>
      </c>
      <c r="BB16" s="1266" t="s">
        <v>2283</v>
      </c>
      <c r="BD16" s="1005"/>
      <c r="BE16" s="1009">
        <f>IF('Validation flags'!$P$3=1,0,IF(ISNUMBER(H16),0,1))</f>
        <v>0</v>
      </c>
      <c r="BF16" s="1009">
        <f>IF('Validation flags'!$P$3=1,0,IF(ISNUMBER(I16),0,1))</f>
        <v>0</v>
      </c>
      <c r="BG16" s="1009">
        <f>IF('Validation flags'!$P$3=1,0,IF(ISNUMBER(J16),0,1))</f>
        <v>0</v>
      </c>
      <c r="BH16" s="1009">
        <f>IF('Validation flags'!$P$3=1,0,IF(ISNUMBER(K16),0,1))</f>
        <v>0</v>
      </c>
      <c r="BI16" s="1009">
        <f>IF('Validation flags'!$P$3=1,0,IF(ISNUMBER(L16),0,1))</f>
        <v>0</v>
      </c>
      <c r="BJ16" s="1009">
        <f>IF('Validation flags'!$P$3=1,0,IF(ISNUMBER(M16),0,1))</f>
        <v>0</v>
      </c>
      <c r="BK16" s="1009">
        <f>IF('Validation flags'!$P$3=1,0,IF(ISNUMBER(N16),0,1))</f>
        <v>0</v>
      </c>
      <c r="BL16" s="1009">
        <f>IF('Validation flags'!$P$3=1,0,IF(ISNUMBER(O16),0,1))</f>
        <v>0</v>
      </c>
      <c r="BM16" s="1009">
        <f>IF('Validation flags'!$P$3=1,0,IF(ISNUMBER(P16),0,1))</f>
        <v>0</v>
      </c>
      <c r="BN16" s="1009">
        <f>IF('Validation flags'!$P$3=1,0,IF(ISNUMBER(Q16),0,1))</f>
        <v>0</v>
      </c>
      <c r="BO16" s="1009">
        <f>IF('Validation flags'!$P$3=1,0,IF(ISNUMBER(R16),0,1))</f>
        <v>0</v>
      </c>
      <c r="BP16" s="1009">
        <f>IF('Validation flags'!$P$3=1,0,IF(ISNUMBER(S16),0,1))</f>
        <v>0</v>
      </c>
      <c r="BQ16" s="1009">
        <f>IF('Validation flags'!$P$3=1,0,IF(ISNUMBER(T16),0,1))</f>
        <v>0</v>
      </c>
      <c r="BR16" s="1009">
        <f>IF('Validation flags'!$P$3=1,0,IF(ISNUMBER(U16),0,1))</f>
        <v>0</v>
      </c>
      <c r="BS16" s="1009">
        <f>IF('Validation flags'!$P$3=1,0,IF(ISNUMBER(V16),0,1))</f>
        <v>0</v>
      </c>
      <c r="BT16" s="1009">
        <f>IF('Validation flags'!$P$3=1,0,IF(ISNUMBER(W16),0,1))</f>
        <v>0</v>
      </c>
      <c r="BU16" s="1009">
        <f>IF('Validation flags'!$P$3=1,0,IF(ISNUMBER(X16),0,1))</f>
        <v>0</v>
      </c>
      <c r="BV16" s="1132"/>
      <c r="BW16" s="1009">
        <f>IF('Validation flags'!$P$3=1,0,IF(ISNUMBER(Z16),0,1))</f>
        <v>0</v>
      </c>
      <c r="BX16" s="1009">
        <f>IF('Validation flags'!$P$3=1,0,IF(ISNUMBER(AA16),0,1))</f>
        <v>0</v>
      </c>
      <c r="BY16" s="1009">
        <f>IF('Validation flags'!$P$3=1,0,IF(ISNUMBER(AB16),0,1))</f>
        <v>0</v>
      </c>
      <c r="BZ16" s="1009">
        <f>IF('Validation flags'!$P$3=1,0,IF(ISNUMBER(AC16),0,1))</f>
        <v>0</v>
      </c>
      <c r="CA16" s="1009">
        <f>IF('Validation flags'!$P$3=1,0,IF(ISNUMBER(AD16),0,1))</f>
        <v>0</v>
      </c>
      <c r="CB16" s="1009">
        <f>IF('Validation flags'!$P$3=1,0,IF(ISNUMBER(AE16),0,1))</f>
        <v>0</v>
      </c>
      <c r="CC16" s="1009">
        <f>IF('Validation flags'!$P$3=1,0,IF(ISNUMBER(AF16),0,1))</f>
        <v>0</v>
      </c>
      <c r="CD16" s="1009">
        <f>IF('Validation flags'!$P$3=1,0,IF(ISNUMBER(AG16),0,1))</f>
        <v>0</v>
      </c>
      <c r="CE16" s="1009">
        <f>IF('Validation flags'!$P$3=1,0,IF(ISNUMBER(AH16),0,1))</f>
        <v>0</v>
      </c>
      <c r="CF16" s="1009">
        <f>IF('Validation flags'!$P$3=1,0,IF(ISNUMBER(AI16),0,1))</f>
        <v>0</v>
      </c>
      <c r="CG16" s="1009">
        <f>IF('Validation flags'!$P$3=1,0,IF(ISNUMBER(AJ16),0,1))</f>
        <v>0</v>
      </c>
      <c r="CH16" s="1009">
        <f>IF('Validation flags'!$P$3=1,0,IF(ISNUMBER(AK16),0,1))</f>
        <v>0</v>
      </c>
      <c r="CI16" s="1009">
        <f>IF('Validation flags'!$P$3=1,0,IF(ISNUMBER(AL16),0,1))</f>
        <v>0</v>
      </c>
      <c r="CJ16" s="1009">
        <f>IF('Validation flags'!$P$3=1,0,IF(ISNUMBER(AM16),0,1))</f>
        <v>0</v>
      </c>
      <c r="CK16" s="1009">
        <f>IF('Validation flags'!$P$3=1,0,IF(ISNUMBER(AN16),0,1))</f>
        <v>0</v>
      </c>
      <c r="CL16" s="1009">
        <f>IF('Validation flags'!$P$3=1,0,IF(ISNUMBER(AO16),0,1))</f>
        <v>0</v>
      </c>
      <c r="CM16" s="1009">
        <f>IF('Validation flags'!$P$3=1,0,IF(ISNUMBER(AP16),0,1))</f>
        <v>0</v>
      </c>
      <c r="CN16" s="1005"/>
    </row>
    <row r="17" spans="1:92" ht="15" customHeight="1">
      <c r="B17" s="662">
        <v>11</v>
      </c>
      <c r="C17" s="1229" t="s">
        <v>2219</v>
      </c>
      <c r="D17" s="1249"/>
      <c r="E17" s="1249" t="s">
        <v>43</v>
      </c>
      <c r="F17" s="1251">
        <v>3</v>
      </c>
      <c r="G17" s="1566"/>
      <c r="H17" s="1539"/>
      <c r="I17" s="1341"/>
      <c r="J17" s="1341"/>
      <c r="K17" s="1341"/>
      <c r="L17" s="1341"/>
      <c r="M17" s="1341"/>
      <c r="N17" s="1341"/>
      <c r="O17" s="1341"/>
      <c r="P17" s="1341"/>
      <c r="Q17" s="1341"/>
      <c r="R17" s="1341"/>
      <c r="S17" s="1341"/>
      <c r="T17" s="1341"/>
      <c r="U17" s="1341"/>
      <c r="V17" s="1341"/>
      <c r="W17" s="1341"/>
      <c r="X17" s="1540"/>
      <c r="Y17" s="1218"/>
      <c r="Z17" s="1539"/>
      <c r="AA17" s="1341"/>
      <c r="AB17" s="1341"/>
      <c r="AC17" s="1341"/>
      <c r="AD17" s="1341"/>
      <c r="AE17" s="1341"/>
      <c r="AF17" s="1341"/>
      <c r="AG17" s="1341"/>
      <c r="AH17" s="1341"/>
      <c r="AI17" s="1341"/>
      <c r="AJ17" s="1341"/>
      <c r="AK17" s="1341"/>
      <c r="AL17" s="1341"/>
      <c r="AM17" s="1341"/>
      <c r="AN17" s="1341"/>
      <c r="AO17" s="1341"/>
      <c r="AP17" s="1540"/>
      <c r="AR17" s="675"/>
      <c r="AS17" s="676"/>
      <c r="AU17" s="1301">
        <f t="shared" si="0"/>
        <v>0</v>
      </c>
      <c r="AW17" s="1264">
        <f t="shared" si="1"/>
        <v>11</v>
      </c>
      <c r="AX17" s="1230" t="str">
        <f t="shared" si="2"/>
        <v>Cost of company contribution to social tariff (per customer)</v>
      </c>
      <c r="AY17" s="1245" t="str">
        <f t="shared" si="3"/>
        <v>£m</v>
      </c>
      <c r="AZ17" s="1523">
        <f t="shared" si="4"/>
        <v>3</v>
      </c>
      <c r="BA17" s="1524" t="s">
        <v>2269</v>
      </c>
      <c r="BB17" s="1266" t="s">
        <v>2284</v>
      </c>
      <c r="BD17" s="1005"/>
      <c r="BE17" s="1009">
        <f>IF('Validation flags'!$P$3=1,0,IF(ISNUMBER(H17),0,1))</f>
        <v>0</v>
      </c>
      <c r="BF17" s="1009">
        <f>IF('Validation flags'!$P$3=1,0,IF(ISNUMBER(I17),0,1))</f>
        <v>0</v>
      </c>
      <c r="BG17" s="1009">
        <f>IF('Validation flags'!$P$3=1,0,IF(ISNUMBER(J17),0,1))</f>
        <v>0</v>
      </c>
      <c r="BH17" s="1009">
        <f>IF('Validation flags'!$P$3=1,0,IF(ISNUMBER(K17),0,1))</f>
        <v>0</v>
      </c>
      <c r="BI17" s="1009">
        <f>IF('Validation flags'!$P$3=1,0,IF(ISNUMBER(L17),0,1))</f>
        <v>0</v>
      </c>
      <c r="BJ17" s="1009">
        <f>IF('Validation flags'!$P$3=1,0,IF(ISNUMBER(M17),0,1))</f>
        <v>0</v>
      </c>
      <c r="BK17" s="1009">
        <f>IF('Validation flags'!$P$3=1,0,IF(ISNUMBER(N17),0,1))</f>
        <v>0</v>
      </c>
      <c r="BL17" s="1009">
        <f>IF('Validation flags'!$P$3=1,0,IF(ISNUMBER(O17),0,1))</f>
        <v>0</v>
      </c>
      <c r="BM17" s="1009">
        <f>IF('Validation flags'!$P$3=1,0,IF(ISNUMBER(P17),0,1))</f>
        <v>0</v>
      </c>
      <c r="BN17" s="1009">
        <f>IF('Validation flags'!$P$3=1,0,IF(ISNUMBER(Q17),0,1))</f>
        <v>0</v>
      </c>
      <c r="BO17" s="1009">
        <f>IF('Validation flags'!$P$3=1,0,IF(ISNUMBER(R17),0,1))</f>
        <v>0</v>
      </c>
      <c r="BP17" s="1009">
        <f>IF('Validation flags'!$P$3=1,0,IF(ISNUMBER(S17),0,1))</f>
        <v>0</v>
      </c>
      <c r="BQ17" s="1009">
        <f>IF('Validation flags'!$P$3=1,0,IF(ISNUMBER(T17),0,1))</f>
        <v>0</v>
      </c>
      <c r="BR17" s="1009">
        <f>IF('Validation flags'!$P$3=1,0,IF(ISNUMBER(U17),0,1))</f>
        <v>0</v>
      </c>
      <c r="BS17" s="1009">
        <f>IF('Validation flags'!$P$3=1,0,IF(ISNUMBER(V17),0,1))</f>
        <v>0</v>
      </c>
      <c r="BT17" s="1009">
        <f>IF('Validation flags'!$P$3=1,0,IF(ISNUMBER(W17),0,1))</f>
        <v>0</v>
      </c>
      <c r="BU17" s="1009">
        <f>IF('Validation flags'!$P$3=1,0,IF(ISNUMBER(X17),0,1))</f>
        <v>0</v>
      </c>
      <c r="BV17" s="1132"/>
      <c r="BW17" s="1009">
        <f>IF('Validation flags'!$P$3=1,0,IF(ISNUMBER(Z17),0,1))</f>
        <v>0</v>
      </c>
      <c r="BX17" s="1009">
        <f>IF('Validation flags'!$P$3=1,0,IF(ISNUMBER(AA17),0,1))</f>
        <v>0</v>
      </c>
      <c r="BY17" s="1009">
        <f>IF('Validation flags'!$P$3=1,0,IF(ISNUMBER(AB17),0,1))</f>
        <v>0</v>
      </c>
      <c r="BZ17" s="1009">
        <f>IF('Validation flags'!$P$3=1,0,IF(ISNUMBER(AC17),0,1))</f>
        <v>0</v>
      </c>
      <c r="CA17" s="1009">
        <f>IF('Validation flags'!$P$3=1,0,IF(ISNUMBER(AD17),0,1))</f>
        <v>0</v>
      </c>
      <c r="CB17" s="1009">
        <f>IF('Validation flags'!$P$3=1,0,IF(ISNUMBER(AE17),0,1))</f>
        <v>0</v>
      </c>
      <c r="CC17" s="1009">
        <f>IF('Validation flags'!$P$3=1,0,IF(ISNUMBER(AF17),0,1))</f>
        <v>0</v>
      </c>
      <c r="CD17" s="1009">
        <f>IF('Validation flags'!$P$3=1,0,IF(ISNUMBER(AG17),0,1))</f>
        <v>0</v>
      </c>
      <c r="CE17" s="1009">
        <f>IF('Validation flags'!$P$3=1,0,IF(ISNUMBER(AH17),0,1))</f>
        <v>0</v>
      </c>
      <c r="CF17" s="1009">
        <f>IF('Validation flags'!$P$3=1,0,IF(ISNUMBER(AI17),0,1))</f>
        <v>0</v>
      </c>
      <c r="CG17" s="1009">
        <f>IF('Validation flags'!$P$3=1,0,IF(ISNUMBER(AJ17),0,1))</f>
        <v>0</v>
      </c>
      <c r="CH17" s="1009">
        <f>IF('Validation flags'!$P$3=1,0,IF(ISNUMBER(AK17),0,1))</f>
        <v>0</v>
      </c>
      <c r="CI17" s="1009">
        <f>IF('Validation flags'!$P$3=1,0,IF(ISNUMBER(AL17),0,1))</f>
        <v>0</v>
      </c>
      <c r="CJ17" s="1009">
        <f>IF('Validation flags'!$P$3=1,0,IF(ISNUMBER(AM17),0,1))</f>
        <v>0</v>
      </c>
      <c r="CK17" s="1009">
        <f>IF('Validation flags'!$P$3=1,0,IF(ISNUMBER(AN17),0,1))</f>
        <v>0</v>
      </c>
      <c r="CL17" s="1009">
        <f>IF('Validation flags'!$P$3=1,0,IF(ISNUMBER(AO17),0,1))</f>
        <v>0</v>
      </c>
      <c r="CM17" s="1009">
        <f>IF('Validation flags'!$P$3=1,0,IF(ISNUMBER(AP17),0,1))</f>
        <v>0</v>
      </c>
      <c r="CN17" s="1005"/>
    </row>
    <row r="18" spans="1:92" ht="15" customHeight="1">
      <c r="B18" s="662">
        <v>12</v>
      </c>
      <c r="C18" s="1229" t="s">
        <v>2220</v>
      </c>
      <c r="D18" s="1249"/>
      <c r="E18" s="1249" t="s">
        <v>76</v>
      </c>
      <c r="F18" s="1251">
        <v>0</v>
      </c>
      <c r="G18" s="1566"/>
      <c r="H18" s="782"/>
      <c r="I18" s="783"/>
      <c r="J18" s="783"/>
      <c r="K18" s="783"/>
      <c r="L18" s="783"/>
      <c r="M18" s="783"/>
      <c r="N18" s="783"/>
      <c r="O18" s="783"/>
      <c r="P18" s="783"/>
      <c r="Q18" s="783"/>
      <c r="R18" s="783"/>
      <c r="S18" s="783"/>
      <c r="T18" s="783"/>
      <c r="U18" s="783"/>
      <c r="V18" s="783"/>
      <c r="W18" s="783"/>
      <c r="X18" s="671"/>
      <c r="Y18" s="1223"/>
      <c r="Z18" s="782"/>
      <c r="AA18" s="783"/>
      <c r="AB18" s="783"/>
      <c r="AC18" s="783"/>
      <c r="AD18" s="783"/>
      <c r="AE18" s="783"/>
      <c r="AF18" s="783"/>
      <c r="AG18" s="783"/>
      <c r="AH18" s="783"/>
      <c r="AI18" s="783"/>
      <c r="AJ18" s="783"/>
      <c r="AK18" s="783"/>
      <c r="AL18" s="783"/>
      <c r="AM18" s="783"/>
      <c r="AN18" s="783"/>
      <c r="AO18" s="783"/>
      <c r="AP18" s="671"/>
      <c r="AR18" s="675"/>
      <c r="AS18" s="676"/>
      <c r="AU18" s="1301">
        <f t="shared" si="0"/>
        <v>0</v>
      </c>
      <c r="AW18" s="1264">
        <f t="shared" si="1"/>
        <v>12</v>
      </c>
      <c r="AX18" s="1230" t="str">
        <f t="shared" si="2"/>
        <v>Number of customers receiving social tariffs (excluding WaterSure)</v>
      </c>
      <c r="AY18" s="1245" t="str">
        <f t="shared" si="3"/>
        <v>nr</v>
      </c>
      <c r="AZ18" s="1523">
        <f t="shared" si="4"/>
        <v>0</v>
      </c>
      <c r="BA18" s="1524" t="s">
        <v>2270</v>
      </c>
      <c r="BB18" s="1266" t="s">
        <v>2285</v>
      </c>
      <c r="BD18" s="1005"/>
      <c r="BE18" s="1009">
        <f>IF('Validation flags'!$P$3=1,0,IF(ISNUMBER(H18),0,1))</f>
        <v>0</v>
      </c>
      <c r="BF18" s="1009">
        <f>IF('Validation flags'!$P$3=1,0,IF(ISNUMBER(I18),0,1))</f>
        <v>0</v>
      </c>
      <c r="BG18" s="1009">
        <f>IF('Validation flags'!$P$3=1,0,IF(ISNUMBER(J18),0,1))</f>
        <v>0</v>
      </c>
      <c r="BH18" s="1009">
        <f>IF('Validation flags'!$P$3=1,0,IF(ISNUMBER(K18),0,1))</f>
        <v>0</v>
      </c>
      <c r="BI18" s="1009">
        <f>IF('Validation flags'!$P$3=1,0,IF(ISNUMBER(L18),0,1))</f>
        <v>0</v>
      </c>
      <c r="BJ18" s="1009">
        <f>IF('Validation flags'!$P$3=1,0,IF(ISNUMBER(M18),0,1))</f>
        <v>0</v>
      </c>
      <c r="BK18" s="1009">
        <f>IF('Validation flags'!$P$3=1,0,IF(ISNUMBER(N18),0,1))</f>
        <v>0</v>
      </c>
      <c r="BL18" s="1009">
        <f>IF('Validation flags'!$P$3=1,0,IF(ISNUMBER(O18),0,1))</f>
        <v>0</v>
      </c>
      <c r="BM18" s="1009">
        <f>IF('Validation flags'!$P$3=1,0,IF(ISNUMBER(P18),0,1))</f>
        <v>0</v>
      </c>
      <c r="BN18" s="1009">
        <f>IF('Validation flags'!$P$3=1,0,IF(ISNUMBER(Q18),0,1))</f>
        <v>0</v>
      </c>
      <c r="BO18" s="1009">
        <f>IF('Validation flags'!$P$3=1,0,IF(ISNUMBER(R18),0,1))</f>
        <v>0</v>
      </c>
      <c r="BP18" s="1009">
        <f>IF('Validation flags'!$P$3=1,0,IF(ISNUMBER(S18),0,1))</f>
        <v>0</v>
      </c>
      <c r="BQ18" s="1009">
        <f>IF('Validation flags'!$P$3=1,0,IF(ISNUMBER(T18),0,1))</f>
        <v>0</v>
      </c>
      <c r="BR18" s="1009">
        <f>IF('Validation flags'!$P$3=1,0,IF(ISNUMBER(U18),0,1))</f>
        <v>0</v>
      </c>
      <c r="BS18" s="1009">
        <f>IF('Validation flags'!$P$3=1,0,IF(ISNUMBER(V18),0,1))</f>
        <v>0</v>
      </c>
      <c r="BT18" s="1009">
        <f>IF('Validation flags'!$P$3=1,0,IF(ISNUMBER(W18),0,1))</f>
        <v>0</v>
      </c>
      <c r="BU18" s="1009">
        <f>IF('Validation flags'!$P$3=1,0,IF(ISNUMBER(X18),0,1))</f>
        <v>0</v>
      </c>
      <c r="BV18" s="1132"/>
      <c r="BW18" s="1009">
        <f>IF('Validation flags'!$P$3=1,0,IF(ISNUMBER(Z18),0,1))</f>
        <v>0</v>
      </c>
      <c r="BX18" s="1009">
        <f>IF('Validation flags'!$P$3=1,0,IF(ISNUMBER(AA18),0,1))</f>
        <v>0</v>
      </c>
      <c r="BY18" s="1009">
        <f>IF('Validation flags'!$P$3=1,0,IF(ISNUMBER(AB18),0,1))</f>
        <v>0</v>
      </c>
      <c r="BZ18" s="1009">
        <f>IF('Validation flags'!$P$3=1,0,IF(ISNUMBER(AC18),0,1))</f>
        <v>0</v>
      </c>
      <c r="CA18" s="1009">
        <f>IF('Validation flags'!$P$3=1,0,IF(ISNUMBER(AD18),0,1))</f>
        <v>0</v>
      </c>
      <c r="CB18" s="1009">
        <f>IF('Validation flags'!$P$3=1,0,IF(ISNUMBER(AE18),0,1))</f>
        <v>0</v>
      </c>
      <c r="CC18" s="1009">
        <f>IF('Validation flags'!$P$3=1,0,IF(ISNUMBER(AF18),0,1))</f>
        <v>0</v>
      </c>
      <c r="CD18" s="1009">
        <f>IF('Validation flags'!$P$3=1,0,IF(ISNUMBER(AG18),0,1))</f>
        <v>0</v>
      </c>
      <c r="CE18" s="1009">
        <f>IF('Validation flags'!$P$3=1,0,IF(ISNUMBER(AH18),0,1))</f>
        <v>0</v>
      </c>
      <c r="CF18" s="1009">
        <f>IF('Validation flags'!$P$3=1,0,IF(ISNUMBER(AI18),0,1))</f>
        <v>0</v>
      </c>
      <c r="CG18" s="1009">
        <f>IF('Validation flags'!$P$3=1,0,IF(ISNUMBER(AJ18),0,1))</f>
        <v>0</v>
      </c>
      <c r="CH18" s="1009">
        <f>IF('Validation flags'!$P$3=1,0,IF(ISNUMBER(AK18),0,1))</f>
        <v>0</v>
      </c>
      <c r="CI18" s="1009">
        <f>IF('Validation flags'!$P$3=1,0,IF(ISNUMBER(AL18),0,1))</f>
        <v>0</v>
      </c>
      <c r="CJ18" s="1009">
        <f>IF('Validation flags'!$P$3=1,0,IF(ISNUMBER(AM18),0,1))</f>
        <v>0</v>
      </c>
      <c r="CK18" s="1009">
        <f>IF('Validation flags'!$P$3=1,0,IF(ISNUMBER(AN18),0,1))</f>
        <v>0</v>
      </c>
      <c r="CL18" s="1009">
        <f>IF('Validation flags'!$P$3=1,0,IF(ISNUMBER(AO18),0,1))</f>
        <v>0</v>
      </c>
      <c r="CM18" s="1009">
        <f>IF('Validation flags'!$P$3=1,0,IF(ISNUMBER(AP18),0,1))</f>
        <v>0</v>
      </c>
      <c r="CN18" s="1005"/>
    </row>
    <row r="19" spans="1:92" ht="15" customHeight="1">
      <c r="B19" s="662">
        <v>13</v>
      </c>
      <c r="C19" s="1229" t="s">
        <v>2221</v>
      </c>
      <c r="D19" s="1249"/>
      <c r="E19" s="1249" t="s">
        <v>43</v>
      </c>
      <c r="F19" s="1251">
        <v>3</v>
      </c>
      <c r="G19" s="1566"/>
      <c r="H19" s="1539"/>
      <c r="I19" s="1341"/>
      <c r="J19" s="1341"/>
      <c r="K19" s="1341"/>
      <c r="L19" s="1341"/>
      <c r="M19" s="1341"/>
      <c r="N19" s="1341"/>
      <c r="O19" s="1341"/>
      <c r="P19" s="1341"/>
      <c r="Q19" s="1341"/>
      <c r="R19" s="1341"/>
      <c r="S19" s="1341"/>
      <c r="T19" s="1341"/>
      <c r="U19" s="1341"/>
      <c r="V19" s="1341"/>
      <c r="W19" s="1341"/>
      <c r="X19" s="1540"/>
      <c r="Y19" s="1218"/>
      <c r="Z19" s="1539"/>
      <c r="AA19" s="1341"/>
      <c r="AB19" s="1341"/>
      <c r="AC19" s="1341"/>
      <c r="AD19" s="1341"/>
      <c r="AE19" s="1341"/>
      <c r="AF19" s="1341"/>
      <c r="AG19" s="1341"/>
      <c r="AH19" s="1341"/>
      <c r="AI19" s="1341"/>
      <c r="AJ19" s="1341"/>
      <c r="AK19" s="1341"/>
      <c r="AL19" s="1341"/>
      <c r="AM19" s="1341"/>
      <c r="AN19" s="1341"/>
      <c r="AO19" s="1341"/>
      <c r="AP19" s="1540"/>
      <c r="AR19" s="675"/>
      <c r="AS19" s="676"/>
      <c r="AU19" s="1301">
        <f t="shared" si="0"/>
        <v>0</v>
      </c>
      <c r="AW19" s="1264">
        <f t="shared" si="1"/>
        <v>13</v>
      </c>
      <c r="AX19" s="1230" t="str">
        <f t="shared" si="2"/>
        <v>Total value of WaterSure and WaterSure Plus discounts</v>
      </c>
      <c r="AY19" s="1245" t="str">
        <f t="shared" si="3"/>
        <v>£m</v>
      </c>
      <c r="AZ19" s="1523">
        <f t="shared" si="4"/>
        <v>3</v>
      </c>
      <c r="BA19" s="1524" t="s">
        <v>2271</v>
      </c>
      <c r="BB19" s="1266" t="s">
        <v>2286</v>
      </c>
      <c r="BD19" s="1005"/>
      <c r="BE19" s="1009">
        <f>IF('Validation flags'!$P$3=1,0,IF(ISNUMBER(H19),0,1))</f>
        <v>0</v>
      </c>
      <c r="BF19" s="1009">
        <f>IF('Validation flags'!$P$3=1,0,IF(ISNUMBER(I19),0,1))</f>
        <v>0</v>
      </c>
      <c r="BG19" s="1009">
        <f>IF('Validation flags'!$P$3=1,0,IF(ISNUMBER(J19),0,1))</f>
        <v>0</v>
      </c>
      <c r="BH19" s="1009">
        <f>IF('Validation flags'!$P$3=1,0,IF(ISNUMBER(K19),0,1))</f>
        <v>0</v>
      </c>
      <c r="BI19" s="1009">
        <f>IF('Validation flags'!$P$3=1,0,IF(ISNUMBER(L19),0,1))</f>
        <v>0</v>
      </c>
      <c r="BJ19" s="1009">
        <f>IF('Validation flags'!$P$3=1,0,IF(ISNUMBER(M19),0,1))</f>
        <v>0</v>
      </c>
      <c r="BK19" s="1009">
        <f>IF('Validation flags'!$P$3=1,0,IF(ISNUMBER(N19),0,1))</f>
        <v>0</v>
      </c>
      <c r="BL19" s="1009">
        <f>IF('Validation flags'!$P$3=1,0,IF(ISNUMBER(O19),0,1))</f>
        <v>0</v>
      </c>
      <c r="BM19" s="1009">
        <f>IF('Validation flags'!$P$3=1,0,IF(ISNUMBER(P19),0,1))</f>
        <v>0</v>
      </c>
      <c r="BN19" s="1009">
        <f>IF('Validation flags'!$P$3=1,0,IF(ISNUMBER(Q19),0,1))</f>
        <v>0</v>
      </c>
      <c r="BO19" s="1009">
        <f>IF('Validation flags'!$P$3=1,0,IF(ISNUMBER(R19),0,1))</f>
        <v>0</v>
      </c>
      <c r="BP19" s="1009">
        <f>IF('Validation flags'!$P$3=1,0,IF(ISNUMBER(S19),0,1))</f>
        <v>0</v>
      </c>
      <c r="BQ19" s="1009">
        <f>IF('Validation flags'!$P$3=1,0,IF(ISNUMBER(T19),0,1))</f>
        <v>0</v>
      </c>
      <c r="BR19" s="1009">
        <f>IF('Validation flags'!$P$3=1,0,IF(ISNUMBER(U19),0,1))</f>
        <v>0</v>
      </c>
      <c r="BS19" s="1009">
        <f>IF('Validation flags'!$P$3=1,0,IF(ISNUMBER(V19),0,1))</f>
        <v>0</v>
      </c>
      <c r="BT19" s="1009">
        <f>IF('Validation flags'!$P$3=1,0,IF(ISNUMBER(W19),0,1))</f>
        <v>0</v>
      </c>
      <c r="BU19" s="1009">
        <f>IF('Validation flags'!$P$3=1,0,IF(ISNUMBER(X19),0,1))</f>
        <v>0</v>
      </c>
      <c r="BV19" s="1132"/>
      <c r="BW19" s="1009">
        <f>IF('Validation flags'!$P$3=1,0,IF(ISNUMBER(Z19),0,1))</f>
        <v>0</v>
      </c>
      <c r="BX19" s="1009">
        <f>IF('Validation flags'!$P$3=1,0,IF(ISNUMBER(AA19),0,1))</f>
        <v>0</v>
      </c>
      <c r="BY19" s="1009">
        <f>IF('Validation flags'!$P$3=1,0,IF(ISNUMBER(AB19),0,1))</f>
        <v>0</v>
      </c>
      <c r="BZ19" s="1009">
        <f>IF('Validation flags'!$P$3=1,0,IF(ISNUMBER(AC19),0,1))</f>
        <v>0</v>
      </c>
      <c r="CA19" s="1009">
        <f>IF('Validation flags'!$P$3=1,0,IF(ISNUMBER(AD19),0,1))</f>
        <v>0</v>
      </c>
      <c r="CB19" s="1009">
        <f>IF('Validation flags'!$P$3=1,0,IF(ISNUMBER(AE19),0,1))</f>
        <v>0</v>
      </c>
      <c r="CC19" s="1009">
        <f>IF('Validation flags'!$P$3=1,0,IF(ISNUMBER(AF19),0,1))</f>
        <v>0</v>
      </c>
      <c r="CD19" s="1009">
        <f>IF('Validation flags'!$P$3=1,0,IF(ISNUMBER(AG19),0,1))</f>
        <v>0</v>
      </c>
      <c r="CE19" s="1009">
        <f>IF('Validation flags'!$P$3=1,0,IF(ISNUMBER(AH19),0,1))</f>
        <v>0</v>
      </c>
      <c r="CF19" s="1009">
        <f>IF('Validation flags'!$P$3=1,0,IF(ISNUMBER(AI19),0,1))</f>
        <v>0</v>
      </c>
      <c r="CG19" s="1009">
        <f>IF('Validation flags'!$P$3=1,0,IF(ISNUMBER(AJ19),0,1))</f>
        <v>0</v>
      </c>
      <c r="CH19" s="1009">
        <f>IF('Validation flags'!$P$3=1,0,IF(ISNUMBER(AK19),0,1))</f>
        <v>0</v>
      </c>
      <c r="CI19" s="1009">
        <f>IF('Validation flags'!$P$3=1,0,IF(ISNUMBER(AL19),0,1))</f>
        <v>0</v>
      </c>
      <c r="CJ19" s="1009">
        <f>IF('Validation flags'!$P$3=1,0,IF(ISNUMBER(AM19),0,1))</f>
        <v>0</v>
      </c>
      <c r="CK19" s="1009">
        <f>IF('Validation flags'!$P$3=1,0,IF(ISNUMBER(AN19),0,1))</f>
        <v>0</v>
      </c>
      <c r="CL19" s="1009">
        <f>IF('Validation flags'!$P$3=1,0,IF(ISNUMBER(AO19),0,1))</f>
        <v>0</v>
      </c>
      <c r="CM19" s="1009">
        <f>IF('Validation flags'!$P$3=1,0,IF(ISNUMBER(AP19),0,1))</f>
        <v>0</v>
      </c>
      <c r="CN19" s="1005"/>
    </row>
    <row r="20" spans="1:92" ht="15" customHeight="1">
      <c r="B20" s="662">
        <v>14</v>
      </c>
      <c r="C20" s="1229" t="s">
        <v>2222</v>
      </c>
      <c r="D20" s="1249"/>
      <c r="E20" s="1249" t="s">
        <v>43</v>
      </c>
      <c r="F20" s="1251">
        <v>3</v>
      </c>
      <c r="G20" s="1566"/>
      <c r="H20" s="1539"/>
      <c r="I20" s="1341"/>
      <c r="J20" s="1341"/>
      <c r="K20" s="1341"/>
      <c r="L20" s="1341"/>
      <c r="M20" s="1341"/>
      <c r="N20" s="1341"/>
      <c r="O20" s="1341"/>
      <c r="P20" s="1341"/>
      <c r="Q20" s="1341"/>
      <c r="R20" s="1341"/>
      <c r="S20" s="1341"/>
      <c r="T20" s="1341"/>
      <c r="U20" s="1341"/>
      <c r="V20" s="1341"/>
      <c r="W20" s="1341"/>
      <c r="X20" s="1540"/>
      <c r="Y20" s="1218"/>
      <c r="Z20" s="1539"/>
      <c r="AA20" s="1341"/>
      <c r="AB20" s="1341"/>
      <c r="AC20" s="1341"/>
      <c r="AD20" s="1341"/>
      <c r="AE20" s="1341"/>
      <c r="AF20" s="1341"/>
      <c r="AG20" s="1341"/>
      <c r="AH20" s="1341"/>
      <c r="AI20" s="1341"/>
      <c r="AJ20" s="1341"/>
      <c r="AK20" s="1341"/>
      <c r="AL20" s="1341"/>
      <c r="AM20" s="1341"/>
      <c r="AN20" s="1341"/>
      <c r="AO20" s="1341"/>
      <c r="AP20" s="1540"/>
      <c r="AR20" s="675"/>
      <c r="AS20" s="676"/>
      <c r="AU20" s="1301">
        <f t="shared" si="0"/>
        <v>0</v>
      </c>
      <c r="AW20" s="1264">
        <f t="shared" si="1"/>
        <v>14</v>
      </c>
      <c r="AX20" s="1230" t="str">
        <f t="shared" si="2"/>
        <v>Cost of WaterSure and WaterSure Plus cross-subsidy (per customer)</v>
      </c>
      <c r="AY20" s="1245" t="str">
        <f t="shared" si="3"/>
        <v>£m</v>
      </c>
      <c r="AZ20" s="1523">
        <f t="shared" si="4"/>
        <v>3</v>
      </c>
      <c r="BA20" s="1524" t="s">
        <v>2272</v>
      </c>
      <c r="BB20" s="1266" t="s">
        <v>2287</v>
      </c>
      <c r="BD20" s="1005"/>
      <c r="BE20" s="1009">
        <f>IF('Validation flags'!$P$3=1,0,IF(ISNUMBER(H20),0,1))</f>
        <v>0</v>
      </c>
      <c r="BF20" s="1009">
        <f>IF('Validation flags'!$P$3=1,0,IF(ISNUMBER(I20),0,1))</f>
        <v>0</v>
      </c>
      <c r="BG20" s="1009">
        <f>IF('Validation flags'!$P$3=1,0,IF(ISNUMBER(J20),0,1))</f>
        <v>0</v>
      </c>
      <c r="BH20" s="1009">
        <f>IF('Validation flags'!$P$3=1,0,IF(ISNUMBER(K20),0,1))</f>
        <v>0</v>
      </c>
      <c r="BI20" s="1009">
        <f>IF('Validation flags'!$P$3=1,0,IF(ISNUMBER(L20),0,1))</f>
        <v>0</v>
      </c>
      <c r="BJ20" s="1009">
        <f>IF('Validation flags'!$P$3=1,0,IF(ISNUMBER(M20),0,1))</f>
        <v>0</v>
      </c>
      <c r="BK20" s="1009">
        <f>IF('Validation flags'!$P$3=1,0,IF(ISNUMBER(N20),0,1))</f>
        <v>0</v>
      </c>
      <c r="BL20" s="1009">
        <f>IF('Validation flags'!$P$3=1,0,IF(ISNUMBER(O20),0,1))</f>
        <v>0</v>
      </c>
      <c r="BM20" s="1009">
        <f>IF('Validation flags'!$P$3=1,0,IF(ISNUMBER(P20),0,1))</f>
        <v>0</v>
      </c>
      <c r="BN20" s="1009">
        <f>IF('Validation flags'!$P$3=1,0,IF(ISNUMBER(Q20),0,1))</f>
        <v>0</v>
      </c>
      <c r="BO20" s="1009">
        <f>IF('Validation flags'!$P$3=1,0,IF(ISNUMBER(R20),0,1))</f>
        <v>0</v>
      </c>
      <c r="BP20" s="1009">
        <f>IF('Validation flags'!$P$3=1,0,IF(ISNUMBER(S20),0,1))</f>
        <v>0</v>
      </c>
      <c r="BQ20" s="1009">
        <f>IF('Validation flags'!$P$3=1,0,IF(ISNUMBER(T20),0,1))</f>
        <v>0</v>
      </c>
      <c r="BR20" s="1009">
        <f>IF('Validation flags'!$P$3=1,0,IF(ISNUMBER(U20),0,1))</f>
        <v>0</v>
      </c>
      <c r="BS20" s="1009">
        <f>IF('Validation flags'!$P$3=1,0,IF(ISNUMBER(V20),0,1))</f>
        <v>0</v>
      </c>
      <c r="BT20" s="1009">
        <f>IF('Validation flags'!$P$3=1,0,IF(ISNUMBER(W20),0,1))</f>
        <v>0</v>
      </c>
      <c r="BU20" s="1009">
        <f>IF('Validation flags'!$P$3=1,0,IF(ISNUMBER(X20),0,1))</f>
        <v>0</v>
      </c>
      <c r="BV20" s="1132"/>
      <c r="BW20" s="1009">
        <f>IF('Validation flags'!$P$3=1,0,IF(ISNUMBER(Z20),0,1))</f>
        <v>0</v>
      </c>
      <c r="BX20" s="1009">
        <f>IF('Validation flags'!$P$3=1,0,IF(ISNUMBER(AA20),0,1))</f>
        <v>0</v>
      </c>
      <c r="BY20" s="1009">
        <f>IF('Validation flags'!$P$3=1,0,IF(ISNUMBER(AB20),0,1))</f>
        <v>0</v>
      </c>
      <c r="BZ20" s="1009">
        <f>IF('Validation flags'!$P$3=1,0,IF(ISNUMBER(AC20),0,1))</f>
        <v>0</v>
      </c>
      <c r="CA20" s="1009">
        <f>IF('Validation flags'!$P$3=1,0,IF(ISNUMBER(AD20),0,1))</f>
        <v>0</v>
      </c>
      <c r="CB20" s="1009">
        <f>IF('Validation flags'!$P$3=1,0,IF(ISNUMBER(AE20),0,1))</f>
        <v>0</v>
      </c>
      <c r="CC20" s="1009">
        <f>IF('Validation flags'!$P$3=1,0,IF(ISNUMBER(AF20),0,1))</f>
        <v>0</v>
      </c>
      <c r="CD20" s="1009">
        <f>IF('Validation flags'!$P$3=1,0,IF(ISNUMBER(AG20),0,1))</f>
        <v>0</v>
      </c>
      <c r="CE20" s="1009">
        <f>IF('Validation flags'!$P$3=1,0,IF(ISNUMBER(AH20),0,1))</f>
        <v>0</v>
      </c>
      <c r="CF20" s="1009">
        <f>IF('Validation flags'!$P$3=1,0,IF(ISNUMBER(AI20),0,1))</f>
        <v>0</v>
      </c>
      <c r="CG20" s="1009">
        <f>IF('Validation flags'!$P$3=1,0,IF(ISNUMBER(AJ20),0,1))</f>
        <v>0</v>
      </c>
      <c r="CH20" s="1009">
        <f>IF('Validation flags'!$P$3=1,0,IF(ISNUMBER(AK20),0,1))</f>
        <v>0</v>
      </c>
      <c r="CI20" s="1009">
        <f>IF('Validation flags'!$P$3=1,0,IF(ISNUMBER(AL20),0,1))</f>
        <v>0</v>
      </c>
      <c r="CJ20" s="1009">
        <f>IF('Validation flags'!$P$3=1,0,IF(ISNUMBER(AM20),0,1))</f>
        <v>0</v>
      </c>
      <c r="CK20" s="1009">
        <f>IF('Validation flags'!$P$3=1,0,IF(ISNUMBER(AN20),0,1))</f>
        <v>0</v>
      </c>
      <c r="CL20" s="1009">
        <f>IF('Validation flags'!$P$3=1,0,IF(ISNUMBER(AO20),0,1))</f>
        <v>0</v>
      </c>
      <c r="CM20" s="1009">
        <f>IF('Validation flags'!$P$3=1,0,IF(ISNUMBER(AP20),0,1))</f>
        <v>0</v>
      </c>
      <c r="CN20" s="1005"/>
    </row>
    <row r="21" spans="1:92" ht="15" customHeight="1">
      <c r="B21" s="662">
        <v>15</v>
      </c>
      <c r="C21" s="1229" t="s">
        <v>2223</v>
      </c>
      <c r="D21" s="1249"/>
      <c r="E21" s="1249" t="s">
        <v>76</v>
      </c>
      <c r="F21" s="1251">
        <v>0</v>
      </c>
      <c r="G21" s="1566"/>
      <c r="H21" s="782"/>
      <c r="I21" s="783"/>
      <c r="J21" s="783"/>
      <c r="K21" s="783"/>
      <c r="L21" s="783"/>
      <c r="M21" s="783"/>
      <c r="N21" s="783"/>
      <c r="O21" s="783"/>
      <c r="P21" s="783"/>
      <c r="Q21" s="783"/>
      <c r="R21" s="783"/>
      <c r="S21" s="783"/>
      <c r="T21" s="783"/>
      <c r="U21" s="783"/>
      <c r="V21" s="783"/>
      <c r="W21" s="783"/>
      <c r="X21" s="671"/>
      <c r="Y21" s="1223"/>
      <c r="Z21" s="782"/>
      <c r="AA21" s="783"/>
      <c r="AB21" s="783"/>
      <c r="AC21" s="783"/>
      <c r="AD21" s="783"/>
      <c r="AE21" s="783"/>
      <c r="AF21" s="783"/>
      <c r="AG21" s="783"/>
      <c r="AH21" s="783"/>
      <c r="AI21" s="783"/>
      <c r="AJ21" s="783"/>
      <c r="AK21" s="783"/>
      <c r="AL21" s="783"/>
      <c r="AM21" s="783"/>
      <c r="AN21" s="783"/>
      <c r="AO21" s="783"/>
      <c r="AP21" s="671"/>
      <c r="AR21" s="675"/>
      <c r="AS21" s="676"/>
      <c r="AU21" s="1301">
        <f t="shared" si="0"/>
        <v>0</v>
      </c>
      <c r="AW21" s="1264">
        <f t="shared" si="1"/>
        <v>15</v>
      </c>
      <c r="AX21" s="1230" t="str">
        <f t="shared" si="2"/>
        <v>Number of customers receiving WaterSure and WaterSure Plus</v>
      </c>
      <c r="AY21" s="1245" t="str">
        <f t="shared" si="3"/>
        <v>nr</v>
      </c>
      <c r="AZ21" s="1523">
        <f t="shared" si="4"/>
        <v>0</v>
      </c>
      <c r="BA21" s="1524" t="s">
        <v>2273</v>
      </c>
      <c r="BB21" s="1266" t="s">
        <v>2288</v>
      </c>
      <c r="BD21" s="1005"/>
      <c r="BE21" s="1009">
        <f>IF('Validation flags'!$P$3=1,0,IF(ISNUMBER(H21),0,1))</f>
        <v>0</v>
      </c>
      <c r="BF21" s="1009">
        <f>IF('Validation flags'!$P$3=1,0,IF(ISNUMBER(I21),0,1))</f>
        <v>0</v>
      </c>
      <c r="BG21" s="1009">
        <f>IF('Validation flags'!$P$3=1,0,IF(ISNUMBER(J21),0,1))</f>
        <v>0</v>
      </c>
      <c r="BH21" s="1009">
        <f>IF('Validation flags'!$P$3=1,0,IF(ISNUMBER(K21),0,1))</f>
        <v>0</v>
      </c>
      <c r="BI21" s="1009">
        <f>IF('Validation flags'!$P$3=1,0,IF(ISNUMBER(L21),0,1))</f>
        <v>0</v>
      </c>
      <c r="BJ21" s="1009">
        <f>IF('Validation flags'!$P$3=1,0,IF(ISNUMBER(M21),0,1))</f>
        <v>0</v>
      </c>
      <c r="BK21" s="1009">
        <f>IF('Validation flags'!$P$3=1,0,IF(ISNUMBER(N21),0,1))</f>
        <v>0</v>
      </c>
      <c r="BL21" s="1009">
        <f>IF('Validation flags'!$P$3=1,0,IF(ISNUMBER(O21),0,1))</f>
        <v>0</v>
      </c>
      <c r="BM21" s="1009">
        <f>IF('Validation flags'!$P$3=1,0,IF(ISNUMBER(P21),0,1))</f>
        <v>0</v>
      </c>
      <c r="BN21" s="1009">
        <f>IF('Validation flags'!$P$3=1,0,IF(ISNUMBER(Q21),0,1))</f>
        <v>0</v>
      </c>
      <c r="BO21" s="1009">
        <f>IF('Validation flags'!$P$3=1,0,IF(ISNUMBER(R21),0,1))</f>
        <v>0</v>
      </c>
      <c r="BP21" s="1009">
        <f>IF('Validation flags'!$P$3=1,0,IF(ISNUMBER(S21),0,1))</f>
        <v>0</v>
      </c>
      <c r="BQ21" s="1009">
        <f>IF('Validation flags'!$P$3=1,0,IF(ISNUMBER(T21),0,1))</f>
        <v>0</v>
      </c>
      <c r="BR21" s="1009">
        <f>IF('Validation flags'!$P$3=1,0,IF(ISNUMBER(U21),0,1))</f>
        <v>0</v>
      </c>
      <c r="BS21" s="1009">
        <f>IF('Validation flags'!$P$3=1,0,IF(ISNUMBER(V21),0,1))</f>
        <v>0</v>
      </c>
      <c r="BT21" s="1009">
        <f>IF('Validation flags'!$P$3=1,0,IF(ISNUMBER(W21),0,1))</f>
        <v>0</v>
      </c>
      <c r="BU21" s="1009">
        <f>IF('Validation flags'!$P$3=1,0,IF(ISNUMBER(X21),0,1))</f>
        <v>0</v>
      </c>
      <c r="BV21" s="1132"/>
      <c r="BW21" s="1009">
        <f>IF('Validation flags'!$P$3=1,0,IF(ISNUMBER(Z21),0,1))</f>
        <v>0</v>
      </c>
      <c r="BX21" s="1009">
        <f>IF('Validation flags'!$P$3=1,0,IF(ISNUMBER(AA21),0,1))</f>
        <v>0</v>
      </c>
      <c r="BY21" s="1009">
        <f>IF('Validation flags'!$P$3=1,0,IF(ISNUMBER(AB21),0,1))</f>
        <v>0</v>
      </c>
      <c r="BZ21" s="1009">
        <f>IF('Validation flags'!$P$3=1,0,IF(ISNUMBER(AC21),0,1))</f>
        <v>0</v>
      </c>
      <c r="CA21" s="1009">
        <f>IF('Validation flags'!$P$3=1,0,IF(ISNUMBER(AD21),0,1))</f>
        <v>0</v>
      </c>
      <c r="CB21" s="1009">
        <f>IF('Validation flags'!$P$3=1,0,IF(ISNUMBER(AE21),0,1))</f>
        <v>0</v>
      </c>
      <c r="CC21" s="1009">
        <f>IF('Validation flags'!$P$3=1,0,IF(ISNUMBER(AF21),0,1))</f>
        <v>0</v>
      </c>
      <c r="CD21" s="1009">
        <f>IF('Validation flags'!$P$3=1,0,IF(ISNUMBER(AG21),0,1))</f>
        <v>0</v>
      </c>
      <c r="CE21" s="1009">
        <f>IF('Validation flags'!$P$3=1,0,IF(ISNUMBER(AH21),0,1))</f>
        <v>0</v>
      </c>
      <c r="CF21" s="1009">
        <f>IF('Validation flags'!$P$3=1,0,IF(ISNUMBER(AI21),0,1))</f>
        <v>0</v>
      </c>
      <c r="CG21" s="1009">
        <f>IF('Validation flags'!$P$3=1,0,IF(ISNUMBER(AJ21),0,1))</f>
        <v>0</v>
      </c>
      <c r="CH21" s="1009">
        <f>IF('Validation flags'!$P$3=1,0,IF(ISNUMBER(AK21),0,1))</f>
        <v>0</v>
      </c>
      <c r="CI21" s="1009">
        <f>IF('Validation flags'!$P$3=1,0,IF(ISNUMBER(AL21),0,1))</f>
        <v>0</v>
      </c>
      <c r="CJ21" s="1009">
        <f>IF('Validation flags'!$P$3=1,0,IF(ISNUMBER(AM21),0,1))</f>
        <v>0</v>
      </c>
      <c r="CK21" s="1009">
        <f>IF('Validation flags'!$P$3=1,0,IF(ISNUMBER(AN21),0,1))</f>
        <v>0</v>
      </c>
      <c r="CL21" s="1009">
        <f>IF('Validation flags'!$P$3=1,0,IF(ISNUMBER(AO21),0,1))</f>
        <v>0</v>
      </c>
      <c r="CM21" s="1009">
        <f>IF('Validation flags'!$P$3=1,0,IF(ISNUMBER(AP21),0,1))</f>
        <v>0</v>
      </c>
      <c r="CN21" s="1005"/>
    </row>
    <row r="22" spans="1:92" ht="15" customHeight="1">
      <c r="B22" s="662">
        <v>16</v>
      </c>
      <c r="C22" s="1229" t="s">
        <v>2224</v>
      </c>
      <c r="D22" s="1249"/>
      <c r="E22" s="1249" t="s">
        <v>43</v>
      </c>
      <c r="F22" s="1251">
        <v>3</v>
      </c>
      <c r="G22" s="1566"/>
      <c r="H22" s="1539"/>
      <c r="I22" s="1341"/>
      <c r="J22" s="1341"/>
      <c r="K22" s="1341"/>
      <c r="L22" s="1341"/>
      <c r="M22" s="1341"/>
      <c r="N22" s="1341"/>
      <c r="O22" s="1341"/>
      <c r="P22" s="1341"/>
      <c r="Q22" s="1341"/>
      <c r="R22" s="1341"/>
      <c r="S22" s="1341"/>
      <c r="T22" s="1341"/>
      <c r="U22" s="1341"/>
      <c r="V22" s="1341"/>
      <c r="W22" s="1341"/>
      <c r="X22" s="1540"/>
      <c r="Y22" s="1218"/>
      <c r="Z22" s="1539"/>
      <c r="AA22" s="1341"/>
      <c r="AB22" s="1341"/>
      <c r="AC22" s="1341"/>
      <c r="AD22" s="1341"/>
      <c r="AE22" s="1341"/>
      <c r="AF22" s="1341"/>
      <c r="AG22" s="1341"/>
      <c r="AH22" s="1341"/>
      <c r="AI22" s="1341"/>
      <c r="AJ22" s="1341"/>
      <c r="AK22" s="1341"/>
      <c r="AL22" s="1341"/>
      <c r="AM22" s="1341"/>
      <c r="AN22" s="1341"/>
      <c r="AO22" s="1341"/>
      <c r="AP22" s="1540"/>
      <c r="AR22" s="675"/>
      <c r="AS22" s="676"/>
      <c r="AU22" s="1301">
        <f t="shared" si="0"/>
        <v>0</v>
      </c>
      <c r="AW22" s="1264">
        <f t="shared" si="1"/>
        <v>16</v>
      </c>
      <c r="AX22" s="1230" t="str">
        <f t="shared" si="2"/>
        <v>Total value of hardship funds</v>
      </c>
      <c r="AY22" s="1245" t="str">
        <f t="shared" si="3"/>
        <v>£m</v>
      </c>
      <c r="AZ22" s="1523">
        <f t="shared" si="4"/>
        <v>3</v>
      </c>
      <c r="BA22" s="1524" t="s">
        <v>2274</v>
      </c>
      <c r="BB22" s="1266" t="s">
        <v>2289</v>
      </c>
      <c r="BD22" s="1005"/>
      <c r="BE22" s="1009">
        <f>IF('Validation flags'!$P$3=1,0,IF(ISNUMBER(H22),0,1))</f>
        <v>0</v>
      </c>
      <c r="BF22" s="1009">
        <f>IF('Validation flags'!$P$3=1,0,IF(ISNUMBER(I22),0,1))</f>
        <v>0</v>
      </c>
      <c r="BG22" s="1009">
        <f>IF('Validation flags'!$P$3=1,0,IF(ISNUMBER(J22),0,1))</f>
        <v>0</v>
      </c>
      <c r="BH22" s="1009">
        <f>IF('Validation flags'!$P$3=1,0,IF(ISNUMBER(K22),0,1))</f>
        <v>0</v>
      </c>
      <c r="BI22" s="1009">
        <f>IF('Validation flags'!$P$3=1,0,IF(ISNUMBER(L22),0,1))</f>
        <v>0</v>
      </c>
      <c r="BJ22" s="1009">
        <f>IF('Validation flags'!$P$3=1,0,IF(ISNUMBER(M22),0,1))</f>
        <v>0</v>
      </c>
      <c r="BK22" s="1009">
        <f>IF('Validation flags'!$P$3=1,0,IF(ISNUMBER(N22),0,1))</f>
        <v>0</v>
      </c>
      <c r="BL22" s="1009">
        <f>IF('Validation flags'!$P$3=1,0,IF(ISNUMBER(O22),0,1))</f>
        <v>0</v>
      </c>
      <c r="BM22" s="1009">
        <f>IF('Validation flags'!$P$3=1,0,IF(ISNUMBER(P22),0,1))</f>
        <v>0</v>
      </c>
      <c r="BN22" s="1009">
        <f>IF('Validation flags'!$P$3=1,0,IF(ISNUMBER(Q22),0,1))</f>
        <v>0</v>
      </c>
      <c r="BO22" s="1009">
        <f>IF('Validation flags'!$P$3=1,0,IF(ISNUMBER(R22),0,1))</f>
        <v>0</v>
      </c>
      <c r="BP22" s="1009">
        <f>IF('Validation flags'!$P$3=1,0,IF(ISNUMBER(S22),0,1))</f>
        <v>0</v>
      </c>
      <c r="BQ22" s="1009">
        <f>IF('Validation flags'!$P$3=1,0,IF(ISNUMBER(T22),0,1))</f>
        <v>0</v>
      </c>
      <c r="BR22" s="1009">
        <f>IF('Validation flags'!$P$3=1,0,IF(ISNUMBER(U22),0,1))</f>
        <v>0</v>
      </c>
      <c r="BS22" s="1009">
        <f>IF('Validation flags'!$P$3=1,0,IF(ISNUMBER(V22),0,1))</f>
        <v>0</v>
      </c>
      <c r="BT22" s="1009">
        <f>IF('Validation flags'!$P$3=1,0,IF(ISNUMBER(W22),0,1))</f>
        <v>0</v>
      </c>
      <c r="BU22" s="1009">
        <f>IF('Validation flags'!$P$3=1,0,IF(ISNUMBER(X22),0,1))</f>
        <v>0</v>
      </c>
      <c r="BV22" s="1132"/>
      <c r="BW22" s="1009">
        <f>IF('Validation flags'!$P$3=1,0,IF(ISNUMBER(Z22),0,1))</f>
        <v>0</v>
      </c>
      <c r="BX22" s="1009">
        <f>IF('Validation flags'!$P$3=1,0,IF(ISNUMBER(AA22),0,1))</f>
        <v>0</v>
      </c>
      <c r="BY22" s="1009">
        <f>IF('Validation flags'!$P$3=1,0,IF(ISNUMBER(AB22),0,1))</f>
        <v>0</v>
      </c>
      <c r="BZ22" s="1009">
        <f>IF('Validation flags'!$P$3=1,0,IF(ISNUMBER(AC22),0,1))</f>
        <v>0</v>
      </c>
      <c r="CA22" s="1009">
        <f>IF('Validation flags'!$P$3=1,0,IF(ISNUMBER(AD22),0,1))</f>
        <v>0</v>
      </c>
      <c r="CB22" s="1009">
        <f>IF('Validation flags'!$P$3=1,0,IF(ISNUMBER(AE22),0,1))</f>
        <v>0</v>
      </c>
      <c r="CC22" s="1009">
        <f>IF('Validation flags'!$P$3=1,0,IF(ISNUMBER(AF22),0,1))</f>
        <v>0</v>
      </c>
      <c r="CD22" s="1009">
        <f>IF('Validation flags'!$P$3=1,0,IF(ISNUMBER(AG22),0,1))</f>
        <v>0</v>
      </c>
      <c r="CE22" s="1009">
        <f>IF('Validation flags'!$P$3=1,0,IF(ISNUMBER(AH22),0,1))</f>
        <v>0</v>
      </c>
      <c r="CF22" s="1009">
        <f>IF('Validation flags'!$P$3=1,0,IF(ISNUMBER(AI22),0,1))</f>
        <v>0</v>
      </c>
      <c r="CG22" s="1009">
        <f>IF('Validation flags'!$P$3=1,0,IF(ISNUMBER(AJ22),0,1))</f>
        <v>0</v>
      </c>
      <c r="CH22" s="1009">
        <f>IF('Validation flags'!$P$3=1,0,IF(ISNUMBER(AK22),0,1))</f>
        <v>0</v>
      </c>
      <c r="CI22" s="1009">
        <f>IF('Validation flags'!$P$3=1,0,IF(ISNUMBER(AL22),0,1))</f>
        <v>0</v>
      </c>
      <c r="CJ22" s="1009">
        <f>IF('Validation flags'!$P$3=1,0,IF(ISNUMBER(AM22),0,1))</f>
        <v>0</v>
      </c>
      <c r="CK22" s="1009">
        <f>IF('Validation flags'!$P$3=1,0,IF(ISNUMBER(AN22),0,1))</f>
        <v>0</v>
      </c>
      <c r="CL22" s="1009">
        <f>IF('Validation flags'!$P$3=1,0,IF(ISNUMBER(AO22),0,1))</f>
        <v>0</v>
      </c>
      <c r="CM22" s="1009">
        <f>IF('Validation flags'!$P$3=1,0,IF(ISNUMBER(AP22),0,1))</f>
        <v>0</v>
      </c>
      <c r="CN22" s="1005"/>
    </row>
    <row r="23" spans="1:92" ht="15" customHeight="1">
      <c r="B23" s="662">
        <v>17</v>
      </c>
      <c r="C23" s="1229" t="s">
        <v>2225</v>
      </c>
      <c r="D23" s="1249"/>
      <c r="E23" s="1249" t="s">
        <v>76</v>
      </c>
      <c r="F23" s="1251">
        <v>0</v>
      </c>
      <c r="G23" s="1566"/>
      <c r="H23" s="782"/>
      <c r="I23" s="783"/>
      <c r="J23" s="783"/>
      <c r="K23" s="783"/>
      <c r="L23" s="783"/>
      <c r="M23" s="783"/>
      <c r="N23" s="783"/>
      <c r="O23" s="783"/>
      <c r="P23" s="783"/>
      <c r="Q23" s="783"/>
      <c r="R23" s="783"/>
      <c r="S23" s="783"/>
      <c r="T23" s="783"/>
      <c r="U23" s="783"/>
      <c r="V23" s="783"/>
      <c r="W23" s="783"/>
      <c r="X23" s="671"/>
      <c r="Y23" s="1223"/>
      <c r="Z23" s="782"/>
      <c r="AA23" s="783"/>
      <c r="AB23" s="783"/>
      <c r="AC23" s="783"/>
      <c r="AD23" s="783"/>
      <c r="AE23" s="783"/>
      <c r="AF23" s="783"/>
      <c r="AG23" s="783"/>
      <c r="AH23" s="783"/>
      <c r="AI23" s="783"/>
      <c r="AJ23" s="783"/>
      <c r="AK23" s="783"/>
      <c r="AL23" s="783"/>
      <c r="AM23" s="783"/>
      <c r="AN23" s="783"/>
      <c r="AO23" s="783"/>
      <c r="AP23" s="671"/>
      <c r="AR23" s="675"/>
      <c r="AS23" s="676"/>
      <c r="AU23" s="1301">
        <f t="shared" si="0"/>
        <v>0</v>
      </c>
      <c r="AW23" s="1264">
        <f t="shared" si="1"/>
        <v>17</v>
      </c>
      <c r="AX23" s="1230" t="str">
        <f t="shared" si="2"/>
        <v>Number of customers receiving hardship funds</v>
      </c>
      <c r="AY23" s="1245" t="str">
        <f t="shared" si="3"/>
        <v>nr</v>
      </c>
      <c r="AZ23" s="1523">
        <f t="shared" si="4"/>
        <v>0</v>
      </c>
      <c r="BA23" s="1524" t="s">
        <v>2275</v>
      </c>
      <c r="BB23" s="1266" t="s">
        <v>2290</v>
      </c>
      <c r="BD23" s="1005"/>
      <c r="BE23" s="1009">
        <f>IF('Validation flags'!$P$3=1,0,IF(ISNUMBER(H23),0,1))</f>
        <v>0</v>
      </c>
      <c r="BF23" s="1009">
        <f>IF('Validation flags'!$P$3=1,0,IF(ISNUMBER(I23),0,1))</f>
        <v>0</v>
      </c>
      <c r="BG23" s="1009">
        <f>IF('Validation flags'!$P$3=1,0,IF(ISNUMBER(J23),0,1))</f>
        <v>0</v>
      </c>
      <c r="BH23" s="1009">
        <f>IF('Validation flags'!$P$3=1,0,IF(ISNUMBER(K23),0,1))</f>
        <v>0</v>
      </c>
      <c r="BI23" s="1009">
        <f>IF('Validation flags'!$P$3=1,0,IF(ISNUMBER(L23),0,1))</f>
        <v>0</v>
      </c>
      <c r="BJ23" s="1009">
        <f>IF('Validation flags'!$P$3=1,0,IF(ISNUMBER(M23),0,1))</f>
        <v>0</v>
      </c>
      <c r="BK23" s="1009">
        <f>IF('Validation flags'!$P$3=1,0,IF(ISNUMBER(N23),0,1))</f>
        <v>0</v>
      </c>
      <c r="BL23" s="1009">
        <f>IF('Validation flags'!$P$3=1,0,IF(ISNUMBER(O23),0,1))</f>
        <v>0</v>
      </c>
      <c r="BM23" s="1009">
        <f>IF('Validation flags'!$P$3=1,0,IF(ISNUMBER(P23),0,1))</f>
        <v>0</v>
      </c>
      <c r="BN23" s="1009">
        <f>IF('Validation flags'!$P$3=1,0,IF(ISNUMBER(Q23),0,1))</f>
        <v>0</v>
      </c>
      <c r="BO23" s="1009">
        <f>IF('Validation flags'!$P$3=1,0,IF(ISNUMBER(R23),0,1))</f>
        <v>0</v>
      </c>
      <c r="BP23" s="1009">
        <f>IF('Validation flags'!$P$3=1,0,IF(ISNUMBER(S23),0,1))</f>
        <v>0</v>
      </c>
      <c r="BQ23" s="1009">
        <f>IF('Validation flags'!$P$3=1,0,IF(ISNUMBER(T23),0,1))</f>
        <v>0</v>
      </c>
      <c r="BR23" s="1009">
        <f>IF('Validation flags'!$P$3=1,0,IF(ISNUMBER(U23),0,1))</f>
        <v>0</v>
      </c>
      <c r="BS23" s="1009">
        <f>IF('Validation flags'!$P$3=1,0,IF(ISNUMBER(V23),0,1))</f>
        <v>0</v>
      </c>
      <c r="BT23" s="1009">
        <f>IF('Validation flags'!$P$3=1,0,IF(ISNUMBER(W23),0,1))</f>
        <v>0</v>
      </c>
      <c r="BU23" s="1009">
        <f>IF('Validation flags'!$P$3=1,0,IF(ISNUMBER(X23),0,1))</f>
        <v>0</v>
      </c>
      <c r="BV23" s="1132"/>
      <c r="BW23" s="1009">
        <f>IF('Validation flags'!$P$3=1,0,IF(ISNUMBER(Z23),0,1))</f>
        <v>0</v>
      </c>
      <c r="BX23" s="1009">
        <f>IF('Validation flags'!$P$3=1,0,IF(ISNUMBER(AA23),0,1))</f>
        <v>0</v>
      </c>
      <c r="BY23" s="1009">
        <f>IF('Validation flags'!$P$3=1,0,IF(ISNUMBER(AB23),0,1))</f>
        <v>0</v>
      </c>
      <c r="BZ23" s="1009">
        <f>IF('Validation flags'!$P$3=1,0,IF(ISNUMBER(AC23),0,1))</f>
        <v>0</v>
      </c>
      <c r="CA23" s="1009">
        <f>IF('Validation flags'!$P$3=1,0,IF(ISNUMBER(AD23),0,1))</f>
        <v>0</v>
      </c>
      <c r="CB23" s="1009">
        <f>IF('Validation flags'!$P$3=1,0,IF(ISNUMBER(AE23),0,1))</f>
        <v>0</v>
      </c>
      <c r="CC23" s="1009">
        <f>IF('Validation flags'!$P$3=1,0,IF(ISNUMBER(AF23),0,1))</f>
        <v>0</v>
      </c>
      <c r="CD23" s="1009">
        <f>IF('Validation flags'!$P$3=1,0,IF(ISNUMBER(AG23),0,1))</f>
        <v>0</v>
      </c>
      <c r="CE23" s="1009">
        <f>IF('Validation flags'!$P$3=1,0,IF(ISNUMBER(AH23),0,1))</f>
        <v>0</v>
      </c>
      <c r="CF23" s="1009">
        <f>IF('Validation flags'!$P$3=1,0,IF(ISNUMBER(AI23),0,1))</f>
        <v>0</v>
      </c>
      <c r="CG23" s="1009">
        <f>IF('Validation flags'!$P$3=1,0,IF(ISNUMBER(AJ23),0,1))</f>
        <v>0</v>
      </c>
      <c r="CH23" s="1009">
        <f>IF('Validation flags'!$P$3=1,0,IF(ISNUMBER(AK23),0,1))</f>
        <v>0</v>
      </c>
      <c r="CI23" s="1009">
        <f>IF('Validation flags'!$P$3=1,0,IF(ISNUMBER(AL23),0,1))</f>
        <v>0</v>
      </c>
      <c r="CJ23" s="1009">
        <f>IF('Validation flags'!$P$3=1,0,IF(ISNUMBER(AM23),0,1))</f>
        <v>0</v>
      </c>
      <c r="CK23" s="1009">
        <f>IF('Validation flags'!$P$3=1,0,IF(ISNUMBER(AN23),0,1))</f>
        <v>0</v>
      </c>
      <c r="CL23" s="1009">
        <f>IF('Validation flags'!$P$3=1,0,IF(ISNUMBER(AO23),0,1))</f>
        <v>0</v>
      </c>
      <c r="CM23" s="1009">
        <f>IF('Validation flags'!$P$3=1,0,IF(ISNUMBER(AP23),0,1))</f>
        <v>0</v>
      </c>
      <c r="CN23" s="1005"/>
    </row>
    <row r="24" spans="1:92" ht="15" customHeight="1">
      <c r="B24" s="662">
        <v>18</v>
      </c>
      <c r="C24" s="1229" t="s">
        <v>2241</v>
      </c>
      <c r="D24" s="1249"/>
      <c r="E24" s="1249" t="s">
        <v>43</v>
      </c>
      <c r="F24" s="1251">
        <v>3</v>
      </c>
      <c r="G24" s="1566"/>
      <c r="H24" s="1539"/>
      <c r="I24" s="1341"/>
      <c r="J24" s="1341"/>
      <c r="K24" s="1341"/>
      <c r="L24" s="1341"/>
      <c r="M24" s="1341"/>
      <c r="N24" s="1341"/>
      <c r="O24" s="1341"/>
      <c r="P24" s="1341"/>
      <c r="Q24" s="1341"/>
      <c r="R24" s="1341"/>
      <c r="S24" s="1341"/>
      <c r="T24" s="1341"/>
      <c r="U24" s="1341"/>
      <c r="V24" s="1341"/>
      <c r="W24" s="1341"/>
      <c r="X24" s="1540"/>
      <c r="Y24" s="1218"/>
      <c r="Z24" s="1539"/>
      <c r="AA24" s="1341"/>
      <c r="AB24" s="1341"/>
      <c r="AC24" s="1341"/>
      <c r="AD24" s="1341"/>
      <c r="AE24" s="1341"/>
      <c r="AF24" s="1341"/>
      <c r="AG24" s="1341"/>
      <c r="AH24" s="1341"/>
      <c r="AI24" s="1341"/>
      <c r="AJ24" s="1341"/>
      <c r="AK24" s="1341"/>
      <c r="AL24" s="1341"/>
      <c r="AM24" s="1341"/>
      <c r="AN24" s="1341"/>
      <c r="AO24" s="1341"/>
      <c r="AP24" s="1540"/>
      <c r="AR24" s="675"/>
      <c r="AS24" s="676"/>
      <c r="AU24" s="1301">
        <f t="shared" si="0"/>
        <v>0</v>
      </c>
      <c r="AW24" s="1264">
        <f t="shared" si="1"/>
        <v>18</v>
      </c>
      <c r="AX24" s="1230" t="str">
        <f t="shared" si="2"/>
        <v>Total value of payment matching support</v>
      </c>
      <c r="AY24" s="1245" t="str">
        <f t="shared" si="3"/>
        <v>£m</v>
      </c>
      <c r="AZ24" s="1523">
        <f t="shared" si="4"/>
        <v>3</v>
      </c>
      <c r="BA24" s="1524" t="s">
        <v>2276</v>
      </c>
      <c r="BB24" s="1266" t="s">
        <v>2291</v>
      </c>
      <c r="BD24" s="1005"/>
      <c r="BE24" s="1009">
        <f>IF('Validation flags'!$P$3=1,0,IF(ISNUMBER(H24),0,1))</f>
        <v>0</v>
      </c>
      <c r="BF24" s="1009">
        <f>IF('Validation flags'!$P$3=1,0,IF(ISNUMBER(I24),0,1))</f>
        <v>0</v>
      </c>
      <c r="BG24" s="1009">
        <f>IF('Validation flags'!$P$3=1,0,IF(ISNUMBER(J24),0,1))</f>
        <v>0</v>
      </c>
      <c r="BH24" s="1009">
        <f>IF('Validation flags'!$P$3=1,0,IF(ISNUMBER(K24),0,1))</f>
        <v>0</v>
      </c>
      <c r="BI24" s="1009">
        <f>IF('Validation flags'!$P$3=1,0,IF(ISNUMBER(L24),0,1))</f>
        <v>0</v>
      </c>
      <c r="BJ24" s="1009">
        <f>IF('Validation flags'!$P$3=1,0,IF(ISNUMBER(M24),0,1))</f>
        <v>0</v>
      </c>
      <c r="BK24" s="1009">
        <f>IF('Validation flags'!$P$3=1,0,IF(ISNUMBER(N24),0,1))</f>
        <v>0</v>
      </c>
      <c r="BL24" s="1009">
        <f>IF('Validation flags'!$P$3=1,0,IF(ISNUMBER(O24),0,1))</f>
        <v>0</v>
      </c>
      <c r="BM24" s="1009">
        <f>IF('Validation flags'!$P$3=1,0,IF(ISNUMBER(P24),0,1))</f>
        <v>0</v>
      </c>
      <c r="BN24" s="1009">
        <f>IF('Validation flags'!$P$3=1,0,IF(ISNUMBER(Q24),0,1))</f>
        <v>0</v>
      </c>
      <c r="BO24" s="1009">
        <f>IF('Validation flags'!$P$3=1,0,IF(ISNUMBER(R24),0,1))</f>
        <v>0</v>
      </c>
      <c r="BP24" s="1009">
        <f>IF('Validation flags'!$P$3=1,0,IF(ISNUMBER(S24),0,1))</f>
        <v>0</v>
      </c>
      <c r="BQ24" s="1009">
        <f>IF('Validation flags'!$P$3=1,0,IF(ISNUMBER(T24),0,1))</f>
        <v>0</v>
      </c>
      <c r="BR24" s="1009">
        <f>IF('Validation flags'!$P$3=1,0,IF(ISNUMBER(U24),0,1))</f>
        <v>0</v>
      </c>
      <c r="BS24" s="1009">
        <f>IF('Validation flags'!$P$3=1,0,IF(ISNUMBER(V24),0,1))</f>
        <v>0</v>
      </c>
      <c r="BT24" s="1009">
        <f>IF('Validation flags'!$P$3=1,0,IF(ISNUMBER(W24),0,1))</f>
        <v>0</v>
      </c>
      <c r="BU24" s="1009">
        <f>IF('Validation flags'!$P$3=1,0,IF(ISNUMBER(X24),0,1))</f>
        <v>0</v>
      </c>
      <c r="BV24" s="1132"/>
      <c r="BW24" s="1009">
        <f>IF('Validation flags'!$P$3=1,0,IF(ISNUMBER(Z24),0,1))</f>
        <v>0</v>
      </c>
      <c r="BX24" s="1009">
        <f>IF('Validation flags'!$P$3=1,0,IF(ISNUMBER(AA24),0,1))</f>
        <v>0</v>
      </c>
      <c r="BY24" s="1009">
        <f>IF('Validation flags'!$P$3=1,0,IF(ISNUMBER(AB24),0,1))</f>
        <v>0</v>
      </c>
      <c r="BZ24" s="1009">
        <f>IF('Validation flags'!$P$3=1,0,IF(ISNUMBER(AC24),0,1))</f>
        <v>0</v>
      </c>
      <c r="CA24" s="1009">
        <f>IF('Validation flags'!$P$3=1,0,IF(ISNUMBER(AD24),0,1))</f>
        <v>0</v>
      </c>
      <c r="CB24" s="1009">
        <f>IF('Validation flags'!$P$3=1,0,IF(ISNUMBER(AE24),0,1))</f>
        <v>0</v>
      </c>
      <c r="CC24" s="1009">
        <f>IF('Validation flags'!$P$3=1,0,IF(ISNUMBER(AF24),0,1))</f>
        <v>0</v>
      </c>
      <c r="CD24" s="1009">
        <f>IF('Validation flags'!$P$3=1,0,IF(ISNUMBER(AG24),0,1))</f>
        <v>0</v>
      </c>
      <c r="CE24" s="1009">
        <f>IF('Validation flags'!$P$3=1,0,IF(ISNUMBER(AH24),0,1))</f>
        <v>0</v>
      </c>
      <c r="CF24" s="1009">
        <f>IF('Validation flags'!$P$3=1,0,IF(ISNUMBER(AI24),0,1))</f>
        <v>0</v>
      </c>
      <c r="CG24" s="1009">
        <f>IF('Validation flags'!$P$3=1,0,IF(ISNUMBER(AJ24),0,1))</f>
        <v>0</v>
      </c>
      <c r="CH24" s="1009">
        <f>IF('Validation flags'!$P$3=1,0,IF(ISNUMBER(AK24),0,1))</f>
        <v>0</v>
      </c>
      <c r="CI24" s="1009">
        <f>IF('Validation flags'!$P$3=1,0,IF(ISNUMBER(AL24),0,1))</f>
        <v>0</v>
      </c>
      <c r="CJ24" s="1009">
        <f>IF('Validation flags'!$P$3=1,0,IF(ISNUMBER(AM24),0,1))</f>
        <v>0</v>
      </c>
      <c r="CK24" s="1009">
        <f>IF('Validation flags'!$P$3=1,0,IF(ISNUMBER(AN24),0,1))</f>
        <v>0</v>
      </c>
      <c r="CL24" s="1009">
        <f>IF('Validation flags'!$P$3=1,0,IF(ISNUMBER(AO24),0,1))</f>
        <v>0</v>
      </c>
      <c r="CM24" s="1009">
        <f>IF('Validation flags'!$P$3=1,0,IF(ISNUMBER(AP24),0,1))</f>
        <v>0</v>
      </c>
      <c r="CN24" s="1005"/>
    </row>
    <row r="25" spans="1:92" ht="15" customHeight="1">
      <c r="B25" s="662">
        <v>19</v>
      </c>
      <c r="C25" s="1229" t="s">
        <v>2242</v>
      </c>
      <c r="D25" s="1249"/>
      <c r="E25" s="1249" t="s">
        <v>43</v>
      </c>
      <c r="F25" s="1251">
        <v>3</v>
      </c>
      <c r="G25" s="1566"/>
      <c r="H25" s="1539"/>
      <c r="I25" s="1341"/>
      <c r="J25" s="1341"/>
      <c r="K25" s="1341"/>
      <c r="L25" s="1341"/>
      <c r="M25" s="1341"/>
      <c r="N25" s="1341"/>
      <c r="O25" s="1341"/>
      <c r="P25" s="1341"/>
      <c r="Q25" s="1341"/>
      <c r="R25" s="1341"/>
      <c r="S25" s="1341"/>
      <c r="T25" s="1341"/>
      <c r="U25" s="1341"/>
      <c r="V25" s="1341"/>
      <c r="W25" s="1341"/>
      <c r="X25" s="1540"/>
      <c r="Y25" s="1218"/>
      <c r="Z25" s="1539"/>
      <c r="AA25" s="1341"/>
      <c r="AB25" s="1341"/>
      <c r="AC25" s="1341"/>
      <c r="AD25" s="1341"/>
      <c r="AE25" s="1341"/>
      <c r="AF25" s="1341"/>
      <c r="AG25" s="1341"/>
      <c r="AH25" s="1341"/>
      <c r="AI25" s="1341"/>
      <c r="AJ25" s="1341"/>
      <c r="AK25" s="1341"/>
      <c r="AL25" s="1341"/>
      <c r="AM25" s="1341"/>
      <c r="AN25" s="1341"/>
      <c r="AO25" s="1341"/>
      <c r="AP25" s="1540"/>
      <c r="AR25" s="675"/>
      <c r="AS25" s="676"/>
      <c r="AU25" s="1301">
        <f t="shared" si="0"/>
        <v>0</v>
      </c>
      <c r="AW25" s="1264">
        <f t="shared" si="1"/>
        <v>19</v>
      </c>
      <c r="AX25" s="1230" t="str">
        <f t="shared" si="2"/>
        <v>Cost of payment matching cross-subsidy</v>
      </c>
      <c r="AY25" s="1245" t="str">
        <f t="shared" si="3"/>
        <v>£m</v>
      </c>
      <c r="AZ25" s="1523">
        <f t="shared" si="4"/>
        <v>3</v>
      </c>
      <c r="BA25" s="1524" t="s">
        <v>2277</v>
      </c>
      <c r="BB25" s="1266" t="s">
        <v>2292</v>
      </c>
      <c r="BD25" s="1005"/>
      <c r="BE25" s="1009">
        <f>IF('Validation flags'!$P$3=1,0,IF(ISNUMBER(H25),0,1))</f>
        <v>0</v>
      </c>
      <c r="BF25" s="1009">
        <f>IF('Validation flags'!$P$3=1,0,IF(ISNUMBER(I25),0,1))</f>
        <v>0</v>
      </c>
      <c r="BG25" s="1009">
        <f>IF('Validation flags'!$P$3=1,0,IF(ISNUMBER(J25),0,1))</f>
        <v>0</v>
      </c>
      <c r="BH25" s="1009">
        <f>IF('Validation flags'!$P$3=1,0,IF(ISNUMBER(K25),0,1))</f>
        <v>0</v>
      </c>
      <c r="BI25" s="1009">
        <f>IF('Validation flags'!$P$3=1,0,IF(ISNUMBER(L25),0,1))</f>
        <v>0</v>
      </c>
      <c r="BJ25" s="1009">
        <f>IF('Validation flags'!$P$3=1,0,IF(ISNUMBER(M25),0,1))</f>
        <v>0</v>
      </c>
      <c r="BK25" s="1009">
        <f>IF('Validation flags'!$P$3=1,0,IF(ISNUMBER(N25),0,1))</f>
        <v>0</v>
      </c>
      <c r="BL25" s="1009">
        <f>IF('Validation flags'!$P$3=1,0,IF(ISNUMBER(O25),0,1))</f>
        <v>0</v>
      </c>
      <c r="BM25" s="1009">
        <f>IF('Validation flags'!$P$3=1,0,IF(ISNUMBER(P25),0,1))</f>
        <v>0</v>
      </c>
      <c r="BN25" s="1009">
        <f>IF('Validation flags'!$P$3=1,0,IF(ISNUMBER(Q25),0,1))</f>
        <v>0</v>
      </c>
      <c r="BO25" s="1009">
        <f>IF('Validation flags'!$P$3=1,0,IF(ISNUMBER(R25),0,1))</f>
        <v>0</v>
      </c>
      <c r="BP25" s="1009">
        <f>IF('Validation flags'!$P$3=1,0,IF(ISNUMBER(S25),0,1))</f>
        <v>0</v>
      </c>
      <c r="BQ25" s="1009">
        <f>IF('Validation flags'!$P$3=1,0,IF(ISNUMBER(T25),0,1))</f>
        <v>0</v>
      </c>
      <c r="BR25" s="1009">
        <f>IF('Validation flags'!$P$3=1,0,IF(ISNUMBER(U25),0,1))</f>
        <v>0</v>
      </c>
      <c r="BS25" s="1009">
        <f>IF('Validation flags'!$P$3=1,0,IF(ISNUMBER(V25),0,1))</f>
        <v>0</v>
      </c>
      <c r="BT25" s="1009">
        <f>IF('Validation flags'!$P$3=1,0,IF(ISNUMBER(W25),0,1))</f>
        <v>0</v>
      </c>
      <c r="BU25" s="1009">
        <f>IF('Validation flags'!$P$3=1,0,IF(ISNUMBER(X25),0,1))</f>
        <v>0</v>
      </c>
      <c r="BV25" s="1132"/>
      <c r="BW25" s="1009">
        <f>IF('Validation flags'!$P$3=1,0,IF(ISNUMBER(Z25),0,1))</f>
        <v>0</v>
      </c>
      <c r="BX25" s="1009">
        <f>IF('Validation flags'!$P$3=1,0,IF(ISNUMBER(AA25),0,1))</f>
        <v>0</v>
      </c>
      <c r="BY25" s="1009">
        <f>IF('Validation flags'!$P$3=1,0,IF(ISNUMBER(AB25),0,1))</f>
        <v>0</v>
      </c>
      <c r="BZ25" s="1009">
        <f>IF('Validation flags'!$P$3=1,0,IF(ISNUMBER(AC25),0,1))</f>
        <v>0</v>
      </c>
      <c r="CA25" s="1009">
        <f>IF('Validation flags'!$P$3=1,0,IF(ISNUMBER(AD25),0,1))</f>
        <v>0</v>
      </c>
      <c r="CB25" s="1009">
        <f>IF('Validation flags'!$P$3=1,0,IF(ISNUMBER(AE25),0,1))</f>
        <v>0</v>
      </c>
      <c r="CC25" s="1009">
        <f>IF('Validation flags'!$P$3=1,0,IF(ISNUMBER(AF25),0,1))</f>
        <v>0</v>
      </c>
      <c r="CD25" s="1009">
        <f>IF('Validation flags'!$P$3=1,0,IF(ISNUMBER(AG25),0,1))</f>
        <v>0</v>
      </c>
      <c r="CE25" s="1009">
        <f>IF('Validation flags'!$P$3=1,0,IF(ISNUMBER(AH25),0,1))</f>
        <v>0</v>
      </c>
      <c r="CF25" s="1009">
        <f>IF('Validation flags'!$P$3=1,0,IF(ISNUMBER(AI25),0,1))</f>
        <v>0</v>
      </c>
      <c r="CG25" s="1009">
        <f>IF('Validation flags'!$P$3=1,0,IF(ISNUMBER(AJ25),0,1))</f>
        <v>0</v>
      </c>
      <c r="CH25" s="1009">
        <f>IF('Validation flags'!$P$3=1,0,IF(ISNUMBER(AK25),0,1))</f>
        <v>0</v>
      </c>
      <c r="CI25" s="1009">
        <f>IF('Validation flags'!$P$3=1,0,IF(ISNUMBER(AL25),0,1))</f>
        <v>0</v>
      </c>
      <c r="CJ25" s="1009">
        <f>IF('Validation flags'!$P$3=1,0,IF(ISNUMBER(AM25),0,1))</f>
        <v>0</v>
      </c>
      <c r="CK25" s="1009">
        <f>IF('Validation flags'!$P$3=1,0,IF(ISNUMBER(AN25),0,1))</f>
        <v>0</v>
      </c>
      <c r="CL25" s="1009">
        <f>IF('Validation flags'!$P$3=1,0,IF(ISNUMBER(AO25),0,1))</f>
        <v>0</v>
      </c>
      <c r="CM25" s="1009">
        <f>IF('Validation flags'!$P$3=1,0,IF(ISNUMBER(AP25),0,1))</f>
        <v>0</v>
      </c>
      <c r="CN25" s="1005"/>
    </row>
    <row r="26" spans="1:92" ht="15" customHeight="1">
      <c r="B26" s="662">
        <v>20</v>
      </c>
      <c r="C26" s="1229" t="s">
        <v>2243</v>
      </c>
      <c r="D26" s="1249"/>
      <c r="E26" s="1249" t="s">
        <v>76</v>
      </c>
      <c r="F26" s="1251">
        <v>0</v>
      </c>
      <c r="G26" s="1566"/>
      <c r="H26" s="782"/>
      <c r="I26" s="783"/>
      <c r="J26" s="783"/>
      <c r="K26" s="783"/>
      <c r="L26" s="783"/>
      <c r="M26" s="783"/>
      <c r="N26" s="783"/>
      <c r="O26" s="783"/>
      <c r="P26" s="783"/>
      <c r="Q26" s="783"/>
      <c r="R26" s="783"/>
      <c r="S26" s="783"/>
      <c r="T26" s="783"/>
      <c r="U26" s="783"/>
      <c r="V26" s="783"/>
      <c r="W26" s="783"/>
      <c r="X26" s="671"/>
      <c r="Y26" s="1223"/>
      <c r="Z26" s="782"/>
      <c r="AA26" s="783"/>
      <c r="AB26" s="783"/>
      <c r="AC26" s="783"/>
      <c r="AD26" s="783"/>
      <c r="AE26" s="783"/>
      <c r="AF26" s="783"/>
      <c r="AG26" s="783"/>
      <c r="AH26" s="783"/>
      <c r="AI26" s="783"/>
      <c r="AJ26" s="783"/>
      <c r="AK26" s="783"/>
      <c r="AL26" s="783"/>
      <c r="AM26" s="783"/>
      <c r="AN26" s="783"/>
      <c r="AO26" s="783"/>
      <c r="AP26" s="671"/>
      <c r="AR26" s="675"/>
      <c r="AS26" s="676"/>
      <c r="AU26" s="1301">
        <f t="shared" si="0"/>
        <v>0</v>
      </c>
      <c r="AW26" s="1264">
        <f t="shared" si="1"/>
        <v>20</v>
      </c>
      <c r="AX26" s="1230" t="str">
        <f t="shared" si="2"/>
        <v>Number of customers receiving payment matching support</v>
      </c>
      <c r="AY26" s="1245" t="str">
        <f t="shared" si="3"/>
        <v>nr</v>
      </c>
      <c r="AZ26" s="1523">
        <f t="shared" si="4"/>
        <v>0</v>
      </c>
      <c r="BA26" s="1524" t="s">
        <v>2278</v>
      </c>
      <c r="BB26" s="1266" t="s">
        <v>2293</v>
      </c>
      <c r="BD26" s="1005"/>
      <c r="BE26" s="1009">
        <f>IF('Validation flags'!$P$3=1,0,IF(ISNUMBER(H26),0,1))</f>
        <v>0</v>
      </c>
      <c r="BF26" s="1009">
        <f>IF('Validation flags'!$P$3=1,0,IF(ISNUMBER(I26),0,1))</f>
        <v>0</v>
      </c>
      <c r="BG26" s="1009">
        <f>IF('Validation flags'!$P$3=1,0,IF(ISNUMBER(J26),0,1))</f>
        <v>0</v>
      </c>
      <c r="BH26" s="1009">
        <f>IF('Validation flags'!$P$3=1,0,IF(ISNUMBER(K26),0,1))</f>
        <v>0</v>
      </c>
      <c r="BI26" s="1009">
        <f>IF('Validation flags'!$P$3=1,0,IF(ISNUMBER(L26),0,1))</f>
        <v>0</v>
      </c>
      <c r="BJ26" s="1009">
        <f>IF('Validation flags'!$P$3=1,0,IF(ISNUMBER(M26),0,1))</f>
        <v>0</v>
      </c>
      <c r="BK26" s="1009">
        <f>IF('Validation flags'!$P$3=1,0,IF(ISNUMBER(N26),0,1))</f>
        <v>0</v>
      </c>
      <c r="BL26" s="1009">
        <f>IF('Validation flags'!$P$3=1,0,IF(ISNUMBER(O26),0,1))</f>
        <v>0</v>
      </c>
      <c r="BM26" s="1009">
        <f>IF('Validation flags'!$P$3=1,0,IF(ISNUMBER(P26),0,1))</f>
        <v>0</v>
      </c>
      <c r="BN26" s="1009">
        <f>IF('Validation flags'!$P$3=1,0,IF(ISNUMBER(Q26),0,1))</f>
        <v>0</v>
      </c>
      <c r="BO26" s="1009">
        <f>IF('Validation flags'!$P$3=1,0,IF(ISNUMBER(R26),0,1))</f>
        <v>0</v>
      </c>
      <c r="BP26" s="1009">
        <f>IF('Validation flags'!$P$3=1,0,IF(ISNUMBER(S26),0,1))</f>
        <v>0</v>
      </c>
      <c r="BQ26" s="1009">
        <f>IF('Validation flags'!$P$3=1,0,IF(ISNUMBER(T26),0,1))</f>
        <v>0</v>
      </c>
      <c r="BR26" s="1009">
        <f>IF('Validation flags'!$P$3=1,0,IF(ISNUMBER(U26),0,1))</f>
        <v>0</v>
      </c>
      <c r="BS26" s="1009">
        <f>IF('Validation flags'!$P$3=1,0,IF(ISNUMBER(V26),0,1))</f>
        <v>0</v>
      </c>
      <c r="BT26" s="1009">
        <f>IF('Validation flags'!$P$3=1,0,IF(ISNUMBER(W26),0,1))</f>
        <v>0</v>
      </c>
      <c r="BU26" s="1009">
        <f>IF('Validation flags'!$P$3=1,0,IF(ISNUMBER(X26),0,1))</f>
        <v>0</v>
      </c>
      <c r="BV26" s="1132"/>
      <c r="BW26" s="1009">
        <f>IF('Validation flags'!$P$3=1,0,IF(ISNUMBER(Z26),0,1))</f>
        <v>0</v>
      </c>
      <c r="BX26" s="1009">
        <f>IF('Validation flags'!$P$3=1,0,IF(ISNUMBER(AA26),0,1))</f>
        <v>0</v>
      </c>
      <c r="BY26" s="1009">
        <f>IF('Validation flags'!$P$3=1,0,IF(ISNUMBER(AB26),0,1))</f>
        <v>0</v>
      </c>
      <c r="BZ26" s="1009">
        <f>IF('Validation flags'!$P$3=1,0,IF(ISNUMBER(AC26),0,1))</f>
        <v>0</v>
      </c>
      <c r="CA26" s="1009">
        <f>IF('Validation flags'!$P$3=1,0,IF(ISNUMBER(AD26),0,1))</f>
        <v>0</v>
      </c>
      <c r="CB26" s="1009">
        <f>IF('Validation flags'!$P$3=1,0,IF(ISNUMBER(AE26),0,1))</f>
        <v>0</v>
      </c>
      <c r="CC26" s="1009">
        <f>IF('Validation flags'!$P$3=1,0,IF(ISNUMBER(AF26),0,1))</f>
        <v>0</v>
      </c>
      <c r="CD26" s="1009">
        <f>IF('Validation flags'!$P$3=1,0,IF(ISNUMBER(AG26),0,1))</f>
        <v>0</v>
      </c>
      <c r="CE26" s="1009">
        <f>IF('Validation flags'!$P$3=1,0,IF(ISNUMBER(AH26),0,1))</f>
        <v>0</v>
      </c>
      <c r="CF26" s="1009">
        <f>IF('Validation flags'!$P$3=1,0,IF(ISNUMBER(AI26),0,1))</f>
        <v>0</v>
      </c>
      <c r="CG26" s="1009">
        <f>IF('Validation flags'!$P$3=1,0,IF(ISNUMBER(AJ26),0,1))</f>
        <v>0</v>
      </c>
      <c r="CH26" s="1009">
        <f>IF('Validation flags'!$P$3=1,0,IF(ISNUMBER(AK26),0,1))</f>
        <v>0</v>
      </c>
      <c r="CI26" s="1009">
        <f>IF('Validation flags'!$P$3=1,0,IF(ISNUMBER(AL26),0,1))</f>
        <v>0</v>
      </c>
      <c r="CJ26" s="1009">
        <f>IF('Validation flags'!$P$3=1,0,IF(ISNUMBER(AM26),0,1))</f>
        <v>0</v>
      </c>
      <c r="CK26" s="1009">
        <f>IF('Validation flags'!$P$3=1,0,IF(ISNUMBER(AN26),0,1))</f>
        <v>0</v>
      </c>
      <c r="CL26" s="1009">
        <f>IF('Validation flags'!$P$3=1,0,IF(ISNUMBER(AO26),0,1))</f>
        <v>0</v>
      </c>
      <c r="CM26" s="1009">
        <f>IF('Validation flags'!$P$3=1,0,IF(ISNUMBER(AP26),0,1))</f>
        <v>0</v>
      </c>
      <c r="CN26" s="1005"/>
    </row>
    <row r="27" spans="1:92" ht="15" customHeight="1" thickBot="1">
      <c r="B27" s="658">
        <v>21</v>
      </c>
      <c r="C27" s="1557" t="s">
        <v>2244</v>
      </c>
      <c r="D27" s="1252"/>
      <c r="E27" s="1252" t="s">
        <v>43</v>
      </c>
      <c r="F27" s="1253">
        <v>3</v>
      </c>
      <c r="G27" s="1567"/>
      <c r="H27" s="1542"/>
      <c r="I27" s="1543"/>
      <c r="J27" s="1543"/>
      <c r="K27" s="1543"/>
      <c r="L27" s="1543"/>
      <c r="M27" s="1543"/>
      <c r="N27" s="1543"/>
      <c r="O27" s="1543"/>
      <c r="P27" s="1543"/>
      <c r="Q27" s="1543"/>
      <c r="R27" s="1543"/>
      <c r="S27" s="1543"/>
      <c r="T27" s="1543"/>
      <c r="U27" s="1543"/>
      <c r="V27" s="1543"/>
      <c r="W27" s="1543"/>
      <c r="X27" s="1544"/>
      <c r="Y27" s="1218"/>
      <c r="Z27" s="1542"/>
      <c r="AA27" s="1543"/>
      <c r="AB27" s="1543"/>
      <c r="AC27" s="1543"/>
      <c r="AD27" s="1543"/>
      <c r="AE27" s="1543"/>
      <c r="AF27" s="1543"/>
      <c r="AG27" s="1543"/>
      <c r="AH27" s="1543"/>
      <c r="AI27" s="1543"/>
      <c r="AJ27" s="1543"/>
      <c r="AK27" s="1543"/>
      <c r="AL27" s="1543"/>
      <c r="AM27" s="1543"/>
      <c r="AN27" s="1543"/>
      <c r="AO27" s="1543"/>
      <c r="AP27" s="1544"/>
      <c r="AR27" s="677"/>
      <c r="AS27" s="678"/>
      <c r="AU27" s="1301">
        <f t="shared" si="0"/>
        <v>0</v>
      </c>
      <c r="AW27" s="1267">
        <f t="shared" si="1"/>
        <v>21</v>
      </c>
      <c r="AX27" s="1231" t="str">
        <f t="shared" si="2"/>
        <v>Cost of company contribution to payment matching support (per customer)</v>
      </c>
      <c r="AY27" s="1252" t="str">
        <f t="shared" si="3"/>
        <v>£m</v>
      </c>
      <c r="AZ27" s="1537">
        <f t="shared" si="4"/>
        <v>3</v>
      </c>
      <c r="BA27" s="1525" t="s">
        <v>2279</v>
      </c>
      <c r="BB27" s="1268" t="s">
        <v>2294</v>
      </c>
      <c r="BE27" s="1009">
        <f>IF('Validation flags'!$P$3=1,0,IF(ISNUMBER(H27),0,1))</f>
        <v>0</v>
      </c>
      <c r="BF27" s="1009">
        <f>IF('Validation flags'!$P$3=1,0,IF(ISNUMBER(I27),0,1))</f>
        <v>0</v>
      </c>
      <c r="BG27" s="1009">
        <f>IF('Validation flags'!$P$3=1,0,IF(ISNUMBER(J27),0,1))</f>
        <v>0</v>
      </c>
      <c r="BH27" s="1009">
        <f>IF('Validation flags'!$P$3=1,0,IF(ISNUMBER(K27),0,1))</f>
        <v>0</v>
      </c>
      <c r="BI27" s="1009">
        <f>IF('Validation flags'!$P$3=1,0,IF(ISNUMBER(L27),0,1))</f>
        <v>0</v>
      </c>
      <c r="BJ27" s="1009">
        <f>IF('Validation flags'!$P$3=1,0,IF(ISNUMBER(M27),0,1))</f>
        <v>0</v>
      </c>
      <c r="BK27" s="1009">
        <f>IF('Validation flags'!$P$3=1,0,IF(ISNUMBER(N27),0,1))</f>
        <v>0</v>
      </c>
      <c r="BL27" s="1009">
        <f>IF('Validation flags'!$P$3=1,0,IF(ISNUMBER(O27),0,1))</f>
        <v>0</v>
      </c>
      <c r="BM27" s="1009">
        <f>IF('Validation flags'!$P$3=1,0,IF(ISNUMBER(P27),0,1))</f>
        <v>0</v>
      </c>
      <c r="BN27" s="1009">
        <f>IF('Validation flags'!$P$3=1,0,IF(ISNUMBER(Q27),0,1))</f>
        <v>0</v>
      </c>
      <c r="BO27" s="1009">
        <f>IF('Validation flags'!$P$3=1,0,IF(ISNUMBER(R27),0,1))</f>
        <v>0</v>
      </c>
      <c r="BP27" s="1009">
        <f>IF('Validation flags'!$P$3=1,0,IF(ISNUMBER(S27),0,1))</f>
        <v>0</v>
      </c>
      <c r="BQ27" s="1009">
        <f>IF('Validation flags'!$P$3=1,0,IF(ISNUMBER(T27),0,1))</f>
        <v>0</v>
      </c>
      <c r="BR27" s="1009">
        <f>IF('Validation flags'!$P$3=1,0,IF(ISNUMBER(U27),0,1))</f>
        <v>0</v>
      </c>
      <c r="BS27" s="1009">
        <f>IF('Validation flags'!$P$3=1,0,IF(ISNUMBER(V27),0,1))</f>
        <v>0</v>
      </c>
      <c r="BT27" s="1009">
        <f>IF('Validation flags'!$P$3=1,0,IF(ISNUMBER(W27),0,1))</f>
        <v>0</v>
      </c>
      <c r="BU27" s="1009">
        <f>IF('Validation flags'!$P$3=1,0,IF(ISNUMBER(X27),0,1))</f>
        <v>0</v>
      </c>
      <c r="BV27" s="1132"/>
      <c r="BW27" s="1009">
        <f>IF('Validation flags'!$P$3=1,0,IF(ISNUMBER(Z27),0,1))</f>
        <v>0</v>
      </c>
      <c r="BX27" s="1009">
        <f>IF('Validation flags'!$P$3=1,0,IF(ISNUMBER(AA27),0,1))</f>
        <v>0</v>
      </c>
      <c r="BY27" s="1009">
        <f>IF('Validation flags'!$P$3=1,0,IF(ISNUMBER(AB27),0,1))</f>
        <v>0</v>
      </c>
      <c r="BZ27" s="1009">
        <f>IF('Validation flags'!$P$3=1,0,IF(ISNUMBER(AC27),0,1))</f>
        <v>0</v>
      </c>
      <c r="CA27" s="1009">
        <f>IF('Validation flags'!$P$3=1,0,IF(ISNUMBER(AD27),0,1))</f>
        <v>0</v>
      </c>
      <c r="CB27" s="1009">
        <f>IF('Validation flags'!$P$3=1,0,IF(ISNUMBER(AE27),0,1))</f>
        <v>0</v>
      </c>
      <c r="CC27" s="1009">
        <f>IF('Validation flags'!$P$3=1,0,IF(ISNUMBER(AF27),0,1))</f>
        <v>0</v>
      </c>
      <c r="CD27" s="1009">
        <f>IF('Validation flags'!$P$3=1,0,IF(ISNUMBER(AG27),0,1))</f>
        <v>0</v>
      </c>
      <c r="CE27" s="1009">
        <f>IF('Validation flags'!$P$3=1,0,IF(ISNUMBER(AH27),0,1))</f>
        <v>0</v>
      </c>
      <c r="CF27" s="1009">
        <f>IF('Validation flags'!$P$3=1,0,IF(ISNUMBER(AI27),0,1))</f>
        <v>0</v>
      </c>
      <c r="CG27" s="1009">
        <f>IF('Validation flags'!$P$3=1,0,IF(ISNUMBER(AJ27),0,1))</f>
        <v>0</v>
      </c>
      <c r="CH27" s="1009">
        <f>IF('Validation flags'!$P$3=1,0,IF(ISNUMBER(AK27),0,1))</f>
        <v>0</v>
      </c>
      <c r="CI27" s="1009">
        <f>IF('Validation flags'!$P$3=1,0,IF(ISNUMBER(AL27),0,1))</f>
        <v>0</v>
      </c>
      <c r="CJ27" s="1009">
        <f>IF('Validation flags'!$P$3=1,0,IF(ISNUMBER(AM27),0,1))</f>
        <v>0</v>
      </c>
      <c r="CK27" s="1009">
        <f>IF('Validation flags'!$P$3=1,0,IF(ISNUMBER(AN27),0,1))</f>
        <v>0</v>
      </c>
      <c r="CL27" s="1009">
        <f>IF('Validation flags'!$P$3=1,0,IF(ISNUMBER(AO27),0,1))</f>
        <v>0</v>
      </c>
      <c r="CM27" s="1009">
        <f>IF('Validation flags'!$P$3=1,0,IF(ISNUMBER(AP27),0,1))</f>
        <v>0</v>
      </c>
    </row>
    <row r="28" spans="1:92" ht="15" customHeight="1" thickBot="1">
      <c r="A28" s="688"/>
      <c r="B28" s="1041"/>
      <c r="C28" s="1225"/>
      <c r="D28" s="1254"/>
      <c r="E28" s="1254"/>
      <c r="F28" s="1254"/>
      <c r="G28" s="1254"/>
      <c r="H28" s="1044"/>
      <c r="I28" s="1044"/>
      <c r="J28" s="1044"/>
      <c r="K28" s="1044"/>
      <c r="L28" s="1044"/>
      <c r="M28" s="1044"/>
      <c r="N28" s="1044"/>
      <c r="O28" s="1044"/>
      <c r="P28" s="1044"/>
      <c r="Q28" s="1044"/>
      <c r="R28" s="1044"/>
      <c r="S28" s="1044"/>
      <c r="T28" s="1044"/>
      <c r="U28" s="1044"/>
      <c r="V28" s="1044"/>
      <c r="W28" s="1044"/>
      <c r="X28" s="1044"/>
      <c r="Y28" s="1222"/>
      <c r="Z28" s="1044"/>
      <c r="AA28" s="1044"/>
      <c r="AB28" s="1044"/>
      <c r="AC28" s="1044"/>
      <c r="AD28" s="1044"/>
      <c r="AE28" s="1044"/>
      <c r="AF28" s="1044"/>
      <c r="AG28" s="1044"/>
      <c r="AH28" s="1044"/>
      <c r="AI28" s="1044"/>
      <c r="AJ28" s="1044"/>
      <c r="AK28" s="1044"/>
      <c r="AL28" s="1044"/>
      <c r="AM28" s="1044"/>
      <c r="AN28" s="1044"/>
      <c r="AO28" s="1044"/>
      <c r="AP28" s="1044"/>
      <c r="AQ28" s="688"/>
      <c r="AR28" s="1051"/>
      <c r="AS28" s="1052"/>
      <c r="AU28" s="1008"/>
      <c r="AV28" s="688"/>
      <c r="AW28" s="1269"/>
      <c r="AX28" s="1270"/>
      <c r="AY28" s="1254"/>
      <c r="AZ28" s="1254"/>
      <c r="BA28" s="1260"/>
      <c r="BB28" s="1260"/>
      <c r="BE28" s="966"/>
      <c r="BF28" s="966"/>
      <c r="BG28" s="966"/>
      <c r="BH28" s="966"/>
      <c r="BI28" s="966"/>
      <c r="BJ28" s="966"/>
      <c r="BK28" s="966"/>
      <c r="BL28" s="966"/>
      <c r="BM28" s="966"/>
      <c r="BN28" s="966"/>
      <c r="BO28" s="966"/>
      <c r="BP28" s="966"/>
      <c r="BQ28" s="1300"/>
      <c r="BR28" s="1300"/>
      <c r="BS28" s="1300"/>
      <c r="BT28" s="1300"/>
      <c r="BU28" s="1300"/>
      <c r="BV28" s="1132"/>
      <c r="BW28" s="966"/>
      <c r="BX28" s="966"/>
      <c r="BY28" s="966"/>
      <c r="BZ28" s="966"/>
      <c r="CA28" s="966"/>
      <c r="CB28" s="966"/>
      <c r="CC28" s="966"/>
      <c r="CD28" s="966"/>
      <c r="CE28" s="966"/>
      <c r="CF28" s="966"/>
      <c r="CG28" s="966"/>
      <c r="CH28" s="966"/>
      <c r="CI28" s="1300"/>
      <c r="CJ28" s="1300"/>
      <c r="CK28" s="1300"/>
      <c r="CL28" s="1300"/>
      <c r="CM28" s="1300"/>
    </row>
    <row r="29" spans="1:92" ht="15" customHeight="1" thickBot="1">
      <c r="B29" s="639" t="s">
        <v>435</v>
      </c>
      <c r="C29" s="1528" t="s">
        <v>497</v>
      </c>
      <c r="D29" s="1529"/>
      <c r="E29" s="1529"/>
      <c r="F29" s="1529"/>
      <c r="G29" s="1254"/>
      <c r="H29" s="1044"/>
      <c r="I29" s="1044"/>
      <c r="J29" s="1044"/>
      <c r="K29" s="1044"/>
      <c r="L29" s="1044"/>
      <c r="M29" s="1044"/>
      <c r="N29" s="1044"/>
      <c r="O29" s="1044"/>
      <c r="P29" s="1044"/>
      <c r="Q29" s="1044"/>
      <c r="R29" s="1044"/>
      <c r="S29" s="1044"/>
      <c r="T29" s="1044"/>
      <c r="U29" s="1044"/>
      <c r="V29" s="1044"/>
      <c r="W29" s="1044"/>
      <c r="X29" s="1044"/>
      <c r="Y29" s="1222"/>
      <c r="Z29" s="1044"/>
      <c r="AA29" s="1044"/>
      <c r="AB29" s="1044"/>
      <c r="AC29" s="1044"/>
      <c r="AD29" s="1044"/>
      <c r="AE29" s="1044"/>
      <c r="AF29" s="1044"/>
      <c r="AG29" s="1044"/>
      <c r="AH29" s="1044"/>
      <c r="AI29" s="1044"/>
      <c r="AJ29" s="1044"/>
      <c r="AK29" s="1044"/>
      <c r="AL29" s="1044"/>
      <c r="AM29" s="1044"/>
      <c r="AN29" s="1044"/>
      <c r="AO29" s="1044"/>
      <c r="AP29" s="1044"/>
      <c r="AR29" s="1052"/>
      <c r="AS29" s="1052"/>
      <c r="AU29" s="1008"/>
      <c r="AW29" s="1261" t="s">
        <v>435</v>
      </c>
      <c r="AX29" s="1528" t="s">
        <v>497</v>
      </c>
      <c r="AY29" s="1538"/>
      <c r="AZ29" s="1254"/>
      <c r="BA29" s="1260"/>
      <c r="BB29" s="1260"/>
      <c r="BE29" s="966"/>
      <c r="BF29" s="966"/>
      <c r="BG29" s="966"/>
      <c r="BH29" s="966"/>
      <c r="BI29" s="966"/>
      <c r="BJ29" s="966"/>
      <c r="BK29" s="966"/>
      <c r="BL29" s="966"/>
      <c r="BM29" s="966"/>
      <c r="BN29" s="966"/>
      <c r="BO29" s="966"/>
      <c r="BP29" s="966"/>
      <c r="BQ29" s="1300"/>
      <c r="BR29" s="1300"/>
      <c r="BS29" s="1300"/>
      <c r="BT29" s="1300"/>
      <c r="BU29" s="1300"/>
      <c r="BV29" s="1132"/>
      <c r="BW29" s="966"/>
      <c r="BX29" s="966"/>
      <c r="BY29" s="966"/>
      <c r="BZ29" s="966"/>
      <c r="CA29" s="966"/>
      <c r="CB29" s="966"/>
      <c r="CC29" s="966"/>
      <c r="CD29" s="966"/>
      <c r="CE29" s="966"/>
      <c r="CF29" s="966"/>
      <c r="CG29" s="966"/>
      <c r="CH29" s="966"/>
      <c r="CI29" s="1300"/>
      <c r="CJ29" s="1300"/>
      <c r="CK29" s="1300"/>
      <c r="CL29" s="1300"/>
      <c r="CM29" s="1300"/>
    </row>
    <row r="30" spans="1:92" ht="15" customHeight="1">
      <c r="B30" s="655">
        <v>22</v>
      </c>
      <c r="C30" s="1230" t="s">
        <v>498</v>
      </c>
      <c r="D30" s="1245"/>
      <c r="E30" s="1245" t="s">
        <v>28</v>
      </c>
      <c r="F30" s="1250">
        <v>1</v>
      </c>
      <c r="G30" s="1563"/>
      <c r="H30" s="776"/>
      <c r="I30" s="777"/>
      <c r="J30" s="777"/>
      <c r="K30" s="777"/>
      <c r="L30" s="777"/>
      <c r="M30" s="777"/>
      <c r="N30" s="777"/>
      <c r="O30" s="777"/>
      <c r="P30" s="777"/>
      <c r="Q30" s="777"/>
      <c r="R30" s="777"/>
      <c r="S30" s="777"/>
      <c r="T30" s="777"/>
      <c r="U30" s="777"/>
      <c r="V30" s="777"/>
      <c r="W30" s="777"/>
      <c r="X30" s="778"/>
      <c r="Y30" s="1220"/>
      <c r="Z30" s="776"/>
      <c r="AA30" s="777"/>
      <c r="AB30" s="777"/>
      <c r="AC30" s="777"/>
      <c r="AD30" s="777"/>
      <c r="AE30" s="777"/>
      <c r="AF30" s="777"/>
      <c r="AG30" s="777"/>
      <c r="AH30" s="777"/>
      <c r="AI30" s="777"/>
      <c r="AJ30" s="777"/>
      <c r="AK30" s="777"/>
      <c r="AL30" s="777"/>
      <c r="AM30" s="777"/>
      <c r="AN30" s="777"/>
      <c r="AO30" s="777"/>
      <c r="AP30" s="778"/>
      <c r="AR30" s="673"/>
      <c r="AS30" s="674"/>
      <c r="AU30" s="1301">
        <f t="shared" ref="AU30:AU39" si="5" xml:space="preserve"> IF( SUM( BE30:CM30 ) = 0, 0, $BE$5 )</f>
        <v>0</v>
      </c>
      <c r="AW30" s="1264">
        <f>B30</f>
        <v>22</v>
      </c>
      <c r="AX30" s="1230" t="str">
        <f>C30</f>
        <v>Customers aware of the non-financial vulnerability assistance measures offered</v>
      </c>
      <c r="AY30" s="1526" t="str">
        <f>E30</f>
        <v>%</v>
      </c>
      <c r="AZ30" s="1526">
        <f>F30</f>
        <v>1</v>
      </c>
      <c r="BA30" s="1522" t="s">
        <v>1441</v>
      </c>
      <c r="BB30" s="1265" t="s">
        <v>1457</v>
      </c>
      <c r="BE30" s="1009">
        <f>IF('Validation flags'!$P$3=1,0,IF(ISNUMBER(H30),0,1))</f>
        <v>0</v>
      </c>
      <c r="BF30" s="1009">
        <f>IF('Validation flags'!$P$3=1,0,IF(ISNUMBER(I30),0,1))</f>
        <v>0</v>
      </c>
      <c r="BG30" s="1009">
        <f>IF('Validation flags'!$P$3=1,0,IF(ISNUMBER(J30),0,1))</f>
        <v>0</v>
      </c>
      <c r="BH30" s="1009">
        <f>IF('Validation flags'!$P$3=1,0,IF(ISNUMBER(K30),0,1))</f>
        <v>0</v>
      </c>
      <c r="BI30" s="1009">
        <f>IF('Validation flags'!$P$3=1,0,IF(ISNUMBER(L30),0,1))</f>
        <v>0</v>
      </c>
      <c r="BJ30" s="1009">
        <f>IF('Validation flags'!$P$3=1,0,IF(ISNUMBER(M30),0,1))</f>
        <v>0</v>
      </c>
      <c r="BK30" s="1009">
        <f>IF('Validation flags'!$P$3=1,0,IF(ISNUMBER(N30),0,1))</f>
        <v>0</v>
      </c>
      <c r="BL30" s="1009">
        <f>IF('Validation flags'!$P$3=1,0,IF(ISNUMBER(O30),0,1))</f>
        <v>0</v>
      </c>
      <c r="BM30" s="1009">
        <f>IF('Validation flags'!$P$3=1,0,IF(ISNUMBER(P30),0,1))</f>
        <v>0</v>
      </c>
      <c r="BN30" s="1009">
        <f>IF('Validation flags'!$P$3=1,0,IF(ISNUMBER(Q30),0,1))</f>
        <v>0</v>
      </c>
      <c r="BO30" s="1009">
        <f>IF('Validation flags'!$P$3=1,0,IF(ISNUMBER(R30),0,1))</f>
        <v>0</v>
      </c>
      <c r="BP30" s="1009">
        <f>IF('Validation flags'!$P$3=1,0,IF(ISNUMBER(S30),0,1))</f>
        <v>0</v>
      </c>
      <c r="BQ30" s="1009">
        <f>IF('Validation flags'!$P$3=1,0,IF(ISNUMBER(T30),0,1))</f>
        <v>0</v>
      </c>
      <c r="BR30" s="1009">
        <f>IF('Validation flags'!$P$3=1,0,IF(ISNUMBER(U30),0,1))</f>
        <v>0</v>
      </c>
      <c r="BS30" s="1009">
        <f>IF('Validation flags'!$P$3=1,0,IF(ISNUMBER(V30),0,1))</f>
        <v>0</v>
      </c>
      <c r="BT30" s="1009">
        <f>IF('Validation flags'!$P$3=1,0,IF(ISNUMBER(W30),0,1))</f>
        <v>0</v>
      </c>
      <c r="BU30" s="1009">
        <f>IF('Validation flags'!$P$3=1,0,IF(ISNUMBER(X30),0,1))</f>
        <v>0</v>
      </c>
      <c r="BV30" s="1132"/>
      <c r="BW30" s="1009">
        <f>IF('Validation flags'!$P$3=1,0,IF(ISNUMBER(Z30),0,1))</f>
        <v>0</v>
      </c>
      <c r="BX30" s="1009">
        <f>IF('Validation flags'!$P$3=1,0,IF(ISNUMBER(AA30),0,1))</f>
        <v>0</v>
      </c>
      <c r="BY30" s="1009">
        <f>IF('Validation flags'!$P$3=1,0,IF(ISNUMBER(AB30),0,1))</f>
        <v>0</v>
      </c>
      <c r="BZ30" s="1009">
        <f>IF('Validation flags'!$P$3=1,0,IF(ISNUMBER(AC30),0,1))</f>
        <v>0</v>
      </c>
      <c r="CA30" s="1009">
        <f>IF('Validation flags'!$P$3=1,0,IF(ISNUMBER(AD30),0,1))</f>
        <v>0</v>
      </c>
      <c r="CB30" s="1009">
        <f>IF('Validation flags'!$P$3=1,0,IF(ISNUMBER(AE30),0,1))</f>
        <v>0</v>
      </c>
      <c r="CC30" s="1009">
        <f>IF('Validation flags'!$P$3=1,0,IF(ISNUMBER(AF30),0,1))</f>
        <v>0</v>
      </c>
      <c r="CD30" s="1009">
        <f>IF('Validation flags'!$P$3=1,0,IF(ISNUMBER(AG30),0,1))</f>
        <v>0</v>
      </c>
      <c r="CE30" s="1009">
        <f>IF('Validation flags'!$P$3=1,0,IF(ISNUMBER(AH30),0,1))</f>
        <v>0</v>
      </c>
      <c r="CF30" s="1009">
        <f>IF('Validation flags'!$P$3=1,0,IF(ISNUMBER(AI30),0,1))</f>
        <v>0</v>
      </c>
      <c r="CG30" s="1009">
        <f>IF('Validation flags'!$P$3=1,0,IF(ISNUMBER(AJ30),0,1))</f>
        <v>0</v>
      </c>
      <c r="CH30" s="1009">
        <f>IF('Validation flags'!$P$3=1,0,IF(ISNUMBER(AK30),0,1))</f>
        <v>0</v>
      </c>
      <c r="CI30" s="1009">
        <f>IF('Validation flags'!$P$3=1,0,IF(ISNUMBER(AL30),0,1))</f>
        <v>0</v>
      </c>
      <c r="CJ30" s="1009">
        <f>IF('Validation flags'!$P$3=1,0,IF(ISNUMBER(AM30),0,1))</f>
        <v>0</v>
      </c>
      <c r="CK30" s="1009">
        <f>IF('Validation flags'!$P$3=1,0,IF(ISNUMBER(AN30),0,1))</f>
        <v>0</v>
      </c>
      <c r="CL30" s="1009">
        <f>IF('Validation flags'!$P$3=1,0,IF(ISNUMBER(AO30),0,1))</f>
        <v>0</v>
      </c>
      <c r="CM30" s="1009">
        <f>IF('Validation flags'!$P$3=1,0,IF(ISNUMBER(AP30),0,1))</f>
        <v>0</v>
      </c>
    </row>
    <row r="31" spans="1:92" ht="15" customHeight="1">
      <c r="B31" s="655">
        <v>23</v>
      </c>
      <c r="C31" s="1230" t="s">
        <v>499</v>
      </c>
      <c r="D31" s="1245"/>
      <c r="E31" s="1245" t="s">
        <v>76</v>
      </c>
      <c r="F31" s="1250">
        <v>0</v>
      </c>
      <c r="G31" s="1564"/>
      <c r="H31" s="782"/>
      <c r="I31" s="783"/>
      <c r="J31" s="783">
        <v>10839</v>
      </c>
      <c r="K31" s="783">
        <v>11302</v>
      </c>
      <c r="L31" s="783">
        <v>11817</v>
      </c>
      <c r="M31" s="783">
        <v>16000</v>
      </c>
      <c r="N31" s="783">
        <v>21000</v>
      </c>
      <c r="O31" s="783">
        <v>24650</v>
      </c>
      <c r="P31" s="783">
        <v>29800</v>
      </c>
      <c r="Q31" s="783">
        <v>35100</v>
      </c>
      <c r="R31" s="783">
        <v>50550</v>
      </c>
      <c r="S31" s="783">
        <v>71350</v>
      </c>
      <c r="T31" s="783">
        <v>77550</v>
      </c>
      <c r="U31" s="783">
        <v>83750</v>
      </c>
      <c r="V31" s="783">
        <v>89950</v>
      </c>
      <c r="W31" s="783">
        <v>96150</v>
      </c>
      <c r="X31" s="671">
        <v>106350</v>
      </c>
      <c r="Y31" s="1541"/>
      <c r="Z31" s="782"/>
      <c r="AA31" s="783"/>
      <c r="AB31" s="783"/>
      <c r="AC31" s="783"/>
      <c r="AD31" s="783"/>
      <c r="AE31" s="783"/>
      <c r="AF31" s="783"/>
      <c r="AG31" s="783"/>
      <c r="AH31" s="783"/>
      <c r="AI31" s="783"/>
      <c r="AJ31" s="783"/>
      <c r="AK31" s="783"/>
      <c r="AL31" s="783"/>
      <c r="AM31" s="783"/>
      <c r="AN31" s="783"/>
      <c r="AO31" s="783"/>
      <c r="AP31" s="671"/>
      <c r="AR31" s="675"/>
      <c r="AS31" s="676"/>
      <c r="AU31" s="1301" t="str">
        <f t="shared" si="5"/>
        <v>Please complete all cells in row</v>
      </c>
      <c r="AW31" s="1264">
        <f t="shared" ref="AW31:AW39" si="6">B31</f>
        <v>23</v>
      </c>
      <c r="AX31" s="1230" t="str">
        <f t="shared" ref="AX31:AX39" si="7">C31</f>
        <v>Customers on Special Assistance Register/ Priority Service Register (SAR/PSR)</v>
      </c>
      <c r="AY31" s="1245" t="str">
        <f t="shared" ref="AY31:AY39" si="8">E31</f>
        <v>nr</v>
      </c>
      <c r="AZ31" s="1245">
        <f t="shared" ref="AZ31:AZ39" si="9">F31</f>
        <v>0</v>
      </c>
      <c r="BA31" s="1527" t="s">
        <v>1442</v>
      </c>
      <c r="BB31" s="1271" t="s">
        <v>1458</v>
      </c>
      <c r="BE31" s="968">
        <f t="shared" ref="BE31:BE39" si="10" xml:space="preserve"> IF( ISNUMBER( H31 ), 0, 1 )</f>
        <v>1</v>
      </c>
      <c r="BF31" s="968">
        <f t="shared" ref="BF31:BF39" si="11" xml:space="preserve"> IF( ISNUMBER( I31 ), 0, 1 )</f>
        <v>1</v>
      </c>
      <c r="BG31" s="968">
        <f t="shared" ref="BG31:BG39" si="12" xml:space="preserve"> IF( ISNUMBER( J31 ), 0, 1 )</f>
        <v>0</v>
      </c>
      <c r="BH31" s="968">
        <f t="shared" ref="BH31:BH39" si="13" xml:space="preserve"> IF( ISNUMBER( K31 ), 0, 1 )</f>
        <v>0</v>
      </c>
      <c r="BI31" s="968">
        <f t="shared" ref="BI31:BI39" si="14" xml:space="preserve"> IF( ISNUMBER( L31 ), 0, 1 )</f>
        <v>0</v>
      </c>
      <c r="BJ31" s="968">
        <f t="shared" ref="BJ31:BJ39" si="15" xml:space="preserve"> IF( ISNUMBER( M31 ), 0, 1 )</f>
        <v>0</v>
      </c>
      <c r="BK31" s="968">
        <f t="shared" ref="BK31:BK39" si="16" xml:space="preserve"> IF( ISNUMBER( N31 ), 0, 1 )</f>
        <v>0</v>
      </c>
      <c r="BL31" s="968">
        <f t="shared" ref="BL31:BL39" si="17" xml:space="preserve"> IF( ISNUMBER( O31 ), 0, 1 )</f>
        <v>0</v>
      </c>
      <c r="BM31" s="968">
        <f t="shared" ref="BM31:BM39" si="18" xml:space="preserve"> IF( ISNUMBER( P31 ), 0, 1 )</f>
        <v>0</v>
      </c>
      <c r="BN31" s="968">
        <f t="shared" ref="BN31:BN39" si="19" xml:space="preserve"> IF( ISNUMBER( Q31 ), 0, 1 )</f>
        <v>0</v>
      </c>
      <c r="BO31" s="968">
        <f t="shared" ref="BO31:BO39" si="20" xml:space="preserve"> IF( ISNUMBER( R31 ), 0, 1 )</f>
        <v>0</v>
      </c>
      <c r="BP31" s="968">
        <f t="shared" ref="BP31:BP39" si="21" xml:space="preserve"> IF( ISNUMBER( S31 ), 0, 1 )</f>
        <v>0</v>
      </c>
      <c r="BQ31" s="1009">
        <f t="shared" ref="BQ31:BQ39" si="22" xml:space="preserve"> IF( ISNUMBER( T31 ), 0, 1 )</f>
        <v>0</v>
      </c>
      <c r="BR31" s="1009">
        <f t="shared" ref="BR31:BR39" si="23" xml:space="preserve"> IF( ISNUMBER( U31 ), 0, 1 )</f>
        <v>0</v>
      </c>
      <c r="BS31" s="1009">
        <f t="shared" ref="BS31:BS39" si="24" xml:space="preserve"> IF( ISNUMBER( V31 ), 0, 1 )</f>
        <v>0</v>
      </c>
      <c r="BT31" s="1009">
        <f t="shared" ref="BT31:BT39" si="25" xml:space="preserve"> IF( ISNUMBER( W31 ), 0, 1 )</f>
        <v>0</v>
      </c>
      <c r="BU31" s="1009">
        <f t="shared" ref="BU31:BU39" si="26" xml:space="preserve"> IF( ISNUMBER( X31 ), 0, 1 )</f>
        <v>0</v>
      </c>
      <c r="BV31" s="1132"/>
      <c r="BW31" s="1009">
        <f xml:space="preserve"> IF('Validation flags'!$O$3=0,0,IF( ISNUMBER( Z31 ), 0, 1 ))</f>
        <v>0</v>
      </c>
      <c r="BX31" s="1009">
        <f xml:space="preserve"> IF('Validation flags'!$O$3=0,0,IF( ISNUMBER( AA31 ), 0, 1 ))</f>
        <v>0</v>
      </c>
      <c r="BY31" s="1009">
        <f xml:space="preserve"> IF('Validation flags'!$O$3=0,0,IF( ISNUMBER( AB31 ), 0, 1 ))</f>
        <v>0</v>
      </c>
      <c r="BZ31" s="1009">
        <f xml:space="preserve"> IF('Validation flags'!$O$3=0,0,IF( ISNUMBER( AC31 ), 0, 1 ))</f>
        <v>0</v>
      </c>
      <c r="CA31" s="1009">
        <f xml:space="preserve"> IF('Validation flags'!$O$3=0,0,IF( ISNUMBER( AD31 ), 0, 1 ))</f>
        <v>0</v>
      </c>
      <c r="CB31" s="1009">
        <f xml:space="preserve"> IF('Validation flags'!$O$3=0,0,IF( ISNUMBER( AE31 ), 0, 1 ))</f>
        <v>0</v>
      </c>
      <c r="CC31" s="1009">
        <f xml:space="preserve"> IF('Validation flags'!$O$3=0,0,IF( ISNUMBER( AF31 ), 0, 1 ))</f>
        <v>0</v>
      </c>
      <c r="CD31" s="1009">
        <f xml:space="preserve"> IF('Validation flags'!$O$3=0,0,IF( ISNUMBER( AG31 ), 0, 1 ))</f>
        <v>0</v>
      </c>
      <c r="CE31" s="1009">
        <f xml:space="preserve"> IF('Validation flags'!$O$3=0,0,IF( ISNUMBER( AH31 ), 0, 1 ))</f>
        <v>0</v>
      </c>
      <c r="CF31" s="1009">
        <f xml:space="preserve"> IF('Validation flags'!$O$3=0,0,IF( ISNUMBER( AI31 ), 0, 1 ))</f>
        <v>0</v>
      </c>
      <c r="CG31" s="1009">
        <f xml:space="preserve"> IF('Validation flags'!$O$3=0,0,IF( ISNUMBER( AJ31 ), 0, 1 ))</f>
        <v>0</v>
      </c>
      <c r="CH31" s="1009">
        <f xml:space="preserve"> IF('Validation flags'!$O$3=0,0,IF( ISNUMBER( AK31 ), 0, 1 ))</f>
        <v>0</v>
      </c>
      <c r="CI31" s="1009">
        <f xml:space="preserve"> IF('Validation flags'!$O$3=0,0,IF( ISNUMBER( AL31 ), 0, 1 ))</f>
        <v>0</v>
      </c>
      <c r="CJ31" s="1009">
        <f xml:space="preserve"> IF('Validation flags'!$O$3=0,0,IF( ISNUMBER( AM31 ), 0, 1 ))</f>
        <v>0</v>
      </c>
      <c r="CK31" s="1009">
        <f xml:space="preserve"> IF('Validation flags'!$O$3=0,0,IF( ISNUMBER( AN31 ), 0, 1 ))</f>
        <v>0</v>
      </c>
      <c r="CL31" s="1009">
        <f xml:space="preserve"> IF('Validation flags'!$O$3=0,0,IF( ISNUMBER( AO31 ), 0, 1 ))</f>
        <v>0</v>
      </c>
      <c r="CM31" s="1009">
        <f xml:space="preserve"> IF('Validation flags'!$O$3=0,0,IF( ISNUMBER( AP31 ), 0, 1 ))</f>
        <v>0</v>
      </c>
    </row>
    <row r="32" spans="1:92" ht="15" customHeight="1">
      <c r="B32" s="655">
        <v>24</v>
      </c>
      <c r="C32" s="1230" t="s">
        <v>499</v>
      </c>
      <c r="D32" s="1245"/>
      <c r="E32" s="1245" t="s">
        <v>28</v>
      </c>
      <c r="F32" s="1250">
        <v>1</v>
      </c>
      <c r="G32" s="1564"/>
      <c r="H32" s="784"/>
      <c r="I32" s="781"/>
      <c r="J32" s="781">
        <v>1.2E-2</v>
      </c>
      <c r="K32" s="781">
        <v>1.2E-2</v>
      </c>
      <c r="L32" s="781">
        <v>1.2E-2</v>
      </c>
      <c r="M32" s="781">
        <v>1.7000000000000001E-2</v>
      </c>
      <c r="N32" s="781">
        <v>2.1999999999999999E-2</v>
      </c>
      <c r="O32" s="781">
        <v>2.5000000000000001E-2</v>
      </c>
      <c r="P32" s="781">
        <v>0.03</v>
      </c>
      <c r="Q32" s="781">
        <v>3.5000000000000003E-2</v>
      </c>
      <c r="R32" s="781">
        <v>0.05</v>
      </c>
      <c r="S32" s="781">
        <v>7.0000000000000007E-2</v>
      </c>
      <c r="T32" s="781">
        <v>7.4999999999999997E-2</v>
      </c>
      <c r="U32" s="781">
        <v>8.1000000000000003E-2</v>
      </c>
      <c r="V32" s="781">
        <v>8.5999999999999993E-2</v>
      </c>
      <c r="W32" s="781">
        <v>9.0999999999999998E-2</v>
      </c>
      <c r="X32" s="670">
        <v>0.1</v>
      </c>
      <c r="Y32" s="1220"/>
      <c r="Z32" s="784"/>
      <c r="AA32" s="781"/>
      <c r="AB32" s="781"/>
      <c r="AC32" s="781"/>
      <c r="AD32" s="781"/>
      <c r="AE32" s="781"/>
      <c r="AF32" s="781"/>
      <c r="AG32" s="781"/>
      <c r="AH32" s="781"/>
      <c r="AI32" s="781"/>
      <c r="AJ32" s="781"/>
      <c r="AK32" s="781"/>
      <c r="AL32" s="781"/>
      <c r="AM32" s="781"/>
      <c r="AN32" s="781"/>
      <c r="AO32" s="781"/>
      <c r="AP32" s="670"/>
      <c r="AR32" s="675"/>
      <c r="AS32" s="676"/>
      <c r="AU32" s="1301" t="str">
        <f t="shared" si="5"/>
        <v>Please complete all cells in row</v>
      </c>
      <c r="AW32" s="1264">
        <f t="shared" si="6"/>
        <v>24</v>
      </c>
      <c r="AX32" s="1230" t="str">
        <f t="shared" si="7"/>
        <v>Customers on Special Assistance Register/ Priority Service Register (SAR/PSR)</v>
      </c>
      <c r="AY32" s="1245" t="str">
        <f t="shared" si="8"/>
        <v>%</v>
      </c>
      <c r="AZ32" s="1245">
        <f t="shared" si="9"/>
        <v>1</v>
      </c>
      <c r="BA32" s="1524" t="s">
        <v>1443</v>
      </c>
      <c r="BB32" s="1266" t="s">
        <v>1459</v>
      </c>
      <c r="BE32" s="968">
        <f t="shared" si="10"/>
        <v>1</v>
      </c>
      <c r="BF32" s="968">
        <f t="shared" si="11"/>
        <v>1</v>
      </c>
      <c r="BG32" s="968">
        <f t="shared" si="12"/>
        <v>0</v>
      </c>
      <c r="BH32" s="968">
        <f t="shared" si="13"/>
        <v>0</v>
      </c>
      <c r="BI32" s="968">
        <f t="shared" si="14"/>
        <v>0</v>
      </c>
      <c r="BJ32" s="968">
        <f t="shared" si="15"/>
        <v>0</v>
      </c>
      <c r="BK32" s="968">
        <f t="shared" si="16"/>
        <v>0</v>
      </c>
      <c r="BL32" s="968">
        <f t="shared" si="17"/>
        <v>0</v>
      </c>
      <c r="BM32" s="968">
        <f t="shared" si="18"/>
        <v>0</v>
      </c>
      <c r="BN32" s="968">
        <f t="shared" si="19"/>
        <v>0</v>
      </c>
      <c r="BO32" s="968">
        <f t="shared" si="20"/>
        <v>0</v>
      </c>
      <c r="BP32" s="968">
        <f t="shared" si="21"/>
        <v>0</v>
      </c>
      <c r="BQ32" s="1009">
        <f t="shared" si="22"/>
        <v>0</v>
      </c>
      <c r="BR32" s="1009">
        <f t="shared" si="23"/>
        <v>0</v>
      </c>
      <c r="BS32" s="1009">
        <f t="shared" si="24"/>
        <v>0</v>
      </c>
      <c r="BT32" s="1009">
        <f t="shared" si="25"/>
        <v>0</v>
      </c>
      <c r="BU32" s="1009">
        <f t="shared" si="26"/>
        <v>0</v>
      </c>
      <c r="BV32" s="1132"/>
      <c r="BW32" s="1009">
        <f xml:space="preserve"> IF('Validation flags'!$O$3=0,0,IF( ISNUMBER( Z32 ), 0, 1 ))</f>
        <v>0</v>
      </c>
      <c r="BX32" s="1009">
        <f xml:space="preserve"> IF('Validation flags'!$O$3=0,0,IF( ISNUMBER( AA32 ), 0, 1 ))</f>
        <v>0</v>
      </c>
      <c r="BY32" s="1009">
        <f xml:space="preserve"> IF('Validation flags'!$O$3=0,0,IF( ISNUMBER( AB32 ), 0, 1 ))</f>
        <v>0</v>
      </c>
      <c r="BZ32" s="1009">
        <f xml:space="preserve"> IF('Validation flags'!$O$3=0,0,IF( ISNUMBER( AC32 ), 0, 1 ))</f>
        <v>0</v>
      </c>
      <c r="CA32" s="1009">
        <f xml:space="preserve"> IF('Validation flags'!$O$3=0,0,IF( ISNUMBER( AD32 ), 0, 1 ))</f>
        <v>0</v>
      </c>
      <c r="CB32" s="1009">
        <f xml:space="preserve"> IF('Validation flags'!$O$3=0,0,IF( ISNUMBER( AE32 ), 0, 1 ))</f>
        <v>0</v>
      </c>
      <c r="CC32" s="1009">
        <f xml:space="preserve"> IF('Validation flags'!$O$3=0,0,IF( ISNUMBER( AF32 ), 0, 1 ))</f>
        <v>0</v>
      </c>
      <c r="CD32" s="1009">
        <f xml:space="preserve"> IF('Validation flags'!$O$3=0,0,IF( ISNUMBER( AG32 ), 0, 1 ))</f>
        <v>0</v>
      </c>
      <c r="CE32" s="1009">
        <f xml:space="preserve"> IF('Validation flags'!$O$3=0,0,IF( ISNUMBER( AH32 ), 0, 1 ))</f>
        <v>0</v>
      </c>
      <c r="CF32" s="1009">
        <f xml:space="preserve"> IF('Validation flags'!$O$3=0,0,IF( ISNUMBER( AI32 ), 0, 1 ))</f>
        <v>0</v>
      </c>
      <c r="CG32" s="1009">
        <f xml:space="preserve"> IF('Validation flags'!$O$3=0,0,IF( ISNUMBER( AJ32 ), 0, 1 ))</f>
        <v>0</v>
      </c>
      <c r="CH32" s="1009">
        <f xml:space="preserve"> IF('Validation flags'!$O$3=0,0,IF( ISNUMBER( AK32 ), 0, 1 ))</f>
        <v>0</v>
      </c>
      <c r="CI32" s="1009">
        <f xml:space="preserve"> IF('Validation flags'!$O$3=0,0,IF( ISNUMBER( AL32 ), 0, 1 ))</f>
        <v>0</v>
      </c>
      <c r="CJ32" s="1009">
        <f xml:space="preserve"> IF('Validation flags'!$O$3=0,0,IF( ISNUMBER( AM32 ), 0, 1 ))</f>
        <v>0</v>
      </c>
      <c r="CK32" s="1009">
        <f xml:space="preserve"> IF('Validation flags'!$O$3=0,0,IF( ISNUMBER( AN32 ), 0, 1 ))</f>
        <v>0</v>
      </c>
      <c r="CL32" s="1009">
        <f xml:space="preserve"> IF('Validation flags'!$O$3=0,0,IF( ISNUMBER( AO32 ), 0, 1 ))</f>
        <v>0</v>
      </c>
      <c r="CM32" s="1009">
        <f xml:space="preserve"> IF('Validation flags'!$O$3=0,0,IF( ISNUMBER( AP32 ), 0, 1 ))</f>
        <v>0</v>
      </c>
    </row>
    <row r="33" spans="1:92" ht="15" customHeight="1">
      <c r="B33" s="655">
        <v>25</v>
      </c>
      <c r="C33" s="1230" t="s">
        <v>500</v>
      </c>
      <c r="D33" s="1245"/>
      <c r="E33" s="1245" t="s">
        <v>76</v>
      </c>
      <c r="F33" s="1250">
        <v>0</v>
      </c>
      <c r="G33" s="1564"/>
      <c r="H33" s="782"/>
      <c r="I33" s="783"/>
      <c r="J33" s="783"/>
      <c r="K33" s="783"/>
      <c r="L33" s="783">
        <v>2715</v>
      </c>
      <c r="M33" s="783">
        <v>3680</v>
      </c>
      <c r="N33" s="783">
        <v>4830</v>
      </c>
      <c r="O33" s="783">
        <v>5670</v>
      </c>
      <c r="P33" s="783">
        <v>6854</v>
      </c>
      <c r="Q33" s="783">
        <v>8073</v>
      </c>
      <c r="R33" s="783">
        <v>11627</v>
      </c>
      <c r="S33" s="783">
        <v>16410.5</v>
      </c>
      <c r="T33" s="783">
        <v>17836.5</v>
      </c>
      <c r="U33" s="783">
        <v>19262.5</v>
      </c>
      <c r="V33" s="783">
        <v>20688.5</v>
      </c>
      <c r="W33" s="783">
        <v>22114.5</v>
      </c>
      <c r="X33" s="671">
        <v>24460.5</v>
      </c>
      <c r="Y33" s="1541"/>
      <c r="Z33" s="782"/>
      <c r="AA33" s="783"/>
      <c r="AB33" s="783"/>
      <c r="AC33" s="783"/>
      <c r="AD33" s="783"/>
      <c r="AE33" s="783"/>
      <c r="AF33" s="783"/>
      <c r="AG33" s="783"/>
      <c r="AH33" s="783"/>
      <c r="AI33" s="783"/>
      <c r="AJ33" s="783"/>
      <c r="AK33" s="783"/>
      <c r="AL33" s="783"/>
      <c r="AM33" s="783"/>
      <c r="AN33" s="783"/>
      <c r="AO33" s="783"/>
      <c r="AP33" s="671"/>
      <c r="AR33" s="675"/>
      <c r="AS33" s="676"/>
      <c r="AU33" s="1301" t="str">
        <f t="shared" si="5"/>
        <v>Please complete all cells in row</v>
      </c>
      <c r="AW33" s="1264">
        <f t="shared" si="6"/>
        <v>25</v>
      </c>
      <c r="AX33" s="1230" t="str">
        <f t="shared" si="7"/>
        <v>Customers receiving services through the SAR/PSR: (a) support with communication</v>
      </c>
      <c r="AY33" s="1245" t="str">
        <f t="shared" si="8"/>
        <v>nr</v>
      </c>
      <c r="AZ33" s="1245">
        <f t="shared" si="9"/>
        <v>0</v>
      </c>
      <c r="BA33" s="1527" t="s">
        <v>1444</v>
      </c>
      <c r="BB33" s="1271" t="s">
        <v>1460</v>
      </c>
      <c r="BD33" s="969"/>
      <c r="BE33" s="968">
        <f t="shared" si="10"/>
        <v>1</v>
      </c>
      <c r="BF33" s="968">
        <f t="shared" si="11"/>
        <v>1</v>
      </c>
      <c r="BG33" s="968">
        <f t="shared" si="12"/>
        <v>1</v>
      </c>
      <c r="BH33" s="968">
        <f t="shared" si="13"/>
        <v>1</v>
      </c>
      <c r="BI33" s="968">
        <f t="shared" si="14"/>
        <v>0</v>
      </c>
      <c r="BJ33" s="968">
        <f t="shared" si="15"/>
        <v>0</v>
      </c>
      <c r="BK33" s="968">
        <f t="shared" si="16"/>
        <v>0</v>
      </c>
      <c r="BL33" s="968">
        <f t="shared" si="17"/>
        <v>0</v>
      </c>
      <c r="BM33" s="968">
        <f t="shared" si="18"/>
        <v>0</v>
      </c>
      <c r="BN33" s="968">
        <f t="shared" si="19"/>
        <v>0</v>
      </c>
      <c r="BO33" s="968">
        <f t="shared" si="20"/>
        <v>0</v>
      </c>
      <c r="BP33" s="968">
        <f t="shared" si="21"/>
        <v>0</v>
      </c>
      <c r="BQ33" s="1009">
        <f t="shared" si="22"/>
        <v>0</v>
      </c>
      <c r="BR33" s="1009">
        <f t="shared" si="23"/>
        <v>0</v>
      </c>
      <c r="BS33" s="1009">
        <f t="shared" si="24"/>
        <v>0</v>
      </c>
      <c r="BT33" s="1009">
        <f t="shared" si="25"/>
        <v>0</v>
      </c>
      <c r="BU33" s="1009">
        <f t="shared" si="26"/>
        <v>0</v>
      </c>
      <c r="BV33" s="1132"/>
      <c r="BW33" s="1009">
        <f xml:space="preserve"> IF('Validation flags'!$O$3=0,0,IF( ISNUMBER( Z33 ), 0, 1 ))</f>
        <v>0</v>
      </c>
      <c r="BX33" s="1009">
        <f xml:space="preserve"> IF('Validation flags'!$O$3=0,0,IF( ISNUMBER( AA33 ), 0, 1 ))</f>
        <v>0</v>
      </c>
      <c r="BY33" s="1009">
        <f xml:space="preserve"> IF('Validation flags'!$O$3=0,0,IF( ISNUMBER( AB33 ), 0, 1 ))</f>
        <v>0</v>
      </c>
      <c r="BZ33" s="1009">
        <f xml:space="preserve"> IF('Validation flags'!$O$3=0,0,IF( ISNUMBER( AC33 ), 0, 1 ))</f>
        <v>0</v>
      </c>
      <c r="CA33" s="1009">
        <f xml:space="preserve"> IF('Validation flags'!$O$3=0,0,IF( ISNUMBER( AD33 ), 0, 1 ))</f>
        <v>0</v>
      </c>
      <c r="CB33" s="1009">
        <f xml:space="preserve"> IF('Validation flags'!$O$3=0,0,IF( ISNUMBER( AE33 ), 0, 1 ))</f>
        <v>0</v>
      </c>
      <c r="CC33" s="1009">
        <f xml:space="preserve"> IF('Validation flags'!$O$3=0,0,IF( ISNUMBER( AF33 ), 0, 1 ))</f>
        <v>0</v>
      </c>
      <c r="CD33" s="1009">
        <f xml:space="preserve"> IF('Validation flags'!$O$3=0,0,IF( ISNUMBER( AG33 ), 0, 1 ))</f>
        <v>0</v>
      </c>
      <c r="CE33" s="1009">
        <f xml:space="preserve"> IF('Validation flags'!$O$3=0,0,IF( ISNUMBER( AH33 ), 0, 1 ))</f>
        <v>0</v>
      </c>
      <c r="CF33" s="1009">
        <f xml:space="preserve"> IF('Validation flags'!$O$3=0,0,IF( ISNUMBER( AI33 ), 0, 1 ))</f>
        <v>0</v>
      </c>
      <c r="CG33" s="1009">
        <f xml:space="preserve"> IF('Validation flags'!$O$3=0,0,IF( ISNUMBER( AJ33 ), 0, 1 ))</f>
        <v>0</v>
      </c>
      <c r="CH33" s="1009">
        <f xml:space="preserve"> IF('Validation flags'!$O$3=0,0,IF( ISNUMBER( AK33 ), 0, 1 ))</f>
        <v>0</v>
      </c>
      <c r="CI33" s="1009">
        <f xml:space="preserve"> IF('Validation flags'!$O$3=0,0,IF( ISNUMBER( AL33 ), 0, 1 ))</f>
        <v>0</v>
      </c>
      <c r="CJ33" s="1009">
        <f xml:space="preserve"> IF('Validation flags'!$O$3=0,0,IF( ISNUMBER( AM33 ), 0, 1 ))</f>
        <v>0</v>
      </c>
      <c r="CK33" s="1009">
        <f xml:space="preserve"> IF('Validation flags'!$O$3=0,0,IF( ISNUMBER( AN33 ), 0, 1 ))</f>
        <v>0</v>
      </c>
      <c r="CL33" s="1009">
        <f xml:space="preserve"> IF('Validation flags'!$O$3=0,0,IF( ISNUMBER( AO33 ), 0, 1 ))</f>
        <v>0</v>
      </c>
      <c r="CM33" s="1009">
        <f xml:space="preserve"> IF('Validation flags'!$O$3=0,0,IF( ISNUMBER( AP33 ), 0, 1 ))</f>
        <v>0</v>
      </c>
      <c r="CN33" s="969"/>
    </row>
    <row r="34" spans="1:92" ht="15" customHeight="1">
      <c r="B34" s="655">
        <v>26</v>
      </c>
      <c r="C34" s="1230" t="s">
        <v>501</v>
      </c>
      <c r="D34" s="1245"/>
      <c r="E34" s="1245" t="s">
        <v>76</v>
      </c>
      <c r="F34" s="1250">
        <v>0</v>
      </c>
      <c r="G34" s="1564"/>
      <c r="H34" s="782"/>
      <c r="I34" s="783"/>
      <c r="J34" s="783"/>
      <c r="K34" s="783"/>
      <c r="L34" s="783">
        <v>8002</v>
      </c>
      <c r="M34" s="783">
        <v>10880</v>
      </c>
      <c r="N34" s="783">
        <v>14280</v>
      </c>
      <c r="O34" s="783">
        <v>16762</v>
      </c>
      <c r="P34" s="783">
        <v>20264</v>
      </c>
      <c r="Q34" s="783">
        <v>23868</v>
      </c>
      <c r="R34" s="783">
        <v>34374</v>
      </c>
      <c r="S34" s="783">
        <v>48518</v>
      </c>
      <c r="T34" s="783">
        <v>52734.000000000007</v>
      </c>
      <c r="U34" s="783">
        <v>56950.000000000007</v>
      </c>
      <c r="V34" s="783">
        <v>61166.000000000007</v>
      </c>
      <c r="W34" s="783">
        <v>65382.000000000007</v>
      </c>
      <c r="X34" s="671">
        <v>72318</v>
      </c>
      <c r="Y34" s="1541"/>
      <c r="Z34" s="782"/>
      <c r="AA34" s="783"/>
      <c r="AB34" s="783"/>
      <c r="AC34" s="783"/>
      <c r="AD34" s="783"/>
      <c r="AE34" s="783"/>
      <c r="AF34" s="783"/>
      <c r="AG34" s="783"/>
      <c r="AH34" s="783"/>
      <c r="AI34" s="783"/>
      <c r="AJ34" s="783"/>
      <c r="AK34" s="783"/>
      <c r="AL34" s="783"/>
      <c r="AM34" s="783"/>
      <c r="AN34" s="783"/>
      <c r="AO34" s="783"/>
      <c r="AP34" s="671"/>
      <c r="AR34" s="675"/>
      <c r="AS34" s="676"/>
      <c r="AU34" s="1301" t="str">
        <f t="shared" si="5"/>
        <v>Please complete all cells in row</v>
      </c>
      <c r="AW34" s="1264">
        <f t="shared" si="6"/>
        <v>26</v>
      </c>
      <c r="AX34" s="1230" t="str">
        <f t="shared" si="7"/>
        <v>Customers receiving services through the SAR/PSR: (b) support with mobility and access restrictions</v>
      </c>
      <c r="AY34" s="1245" t="str">
        <f t="shared" si="8"/>
        <v>nr</v>
      </c>
      <c r="AZ34" s="1245">
        <f t="shared" si="9"/>
        <v>0</v>
      </c>
      <c r="BA34" s="1527" t="s">
        <v>1445</v>
      </c>
      <c r="BB34" s="1271" t="s">
        <v>1461</v>
      </c>
      <c r="BD34" s="969"/>
      <c r="BE34" s="968">
        <f t="shared" si="10"/>
        <v>1</v>
      </c>
      <c r="BF34" s="968">
        <f t="shared" si="11"/>
        <v>1</v>
      </c>
      <c r="BG34" s="968">
        <f t="shared" si="12"/>
        <v>1</v>
      </c>
      <c r="BH34" s="968">
        <f t="shared" si="13"/>
        <v>1</v>
      </c>
      <c r="BI34" s="968">
        <f t="shared" si="14"/>
        <v>0</v>
      </c>
      <c r="BJ34" s="968">
        <f t="shared" si="15"/>
        <v>0</v>
      </c>
      <c r="BK34" s="968">
        <f t="shared" si="16"/>
        <v>0</v>
      </c>
      <c r="BL34" s="968">
        <f t="shared" si="17"/>
        <v>0</v>
      </c>
      <c r="BM34" s="968">
        <f t="shared" si="18"/>
        <v>0</v>
      </c>
      <c r="BN34" s="968">
        <f t="shared" si="19"/>
        <v>0</v>
      </c>
      <c r="BO34" s="968">
        <f t="shared" si="20"/>
        <v>0</v>
      </c>
      <c r="BP34" s="968">
        <f t="shared" si="21"/>
        <v>0</v>
      </c>
      <c r="BQ34" s="1009">
        <f t="shared" si="22"/>
        <v>0</v>
      </c>
      <c r="BR34" s="1009">
        <f t="shared" si="23"/>
        <v>0</v>
      </c>
      <c r="BS34" s="1009">
        <f t="shared" si="24"/>
        <v>0</v>
      </c>
      <c r="BT34" s="1009">
        <f t="shared" si="25"/>
        <v>0</v>
      </c>
      <c r="BU34" s="1009">
        <f t="shared" si="26"/>
        <v>0</v>
      </c>
      <c r="BV34" s="1132"/>
      <c r="BW34" s="1009">
        <f xml:space="preserve"> IF('Validation flags'!$O$3=0,0,IF( ISNUMBER( Z34 ), 0, 1 ))</f>
        <v>0</v>
      </c>
      <c r="BX34" s="1009">
        <f xml:space="preserve"> IF('Validation flags'!$O$3=0,0,IF( ISNUMBER( AA34 ), 0, 1 ))</f>
        <v>0</v>
      </c>
      <c r="BY34" s="1009">
        <f xml:space="preserve"> IF('Validation flags'!$O$3=0,0,IF( ISNUMBER( AB34 ), 0, 1 ))</f>
        <v>0</v>
      </c>
      <c r="BZ34" s="1009">
        <f xml:space="preserve"> IF('Validation flags'!$O$3=0,0,IF( ISNUMBER( AC34 ), 0, 1 ))</f>
        <v>0</v>
      </c>
      <c r="CA34" s="1009">
        <f xml:space="preserve"> IF('Validation flags'!$O$3=0,0,IF( ISNUMBER( AD34 ), 0, 1 ))</f>
        <v>0</v>
      </c>
      <c r="CB34" s="1009">
        <f xml:space="preserve"> IF('Validation flags'!$O$3=0,0,IF( ISNUMBER( AE34 ), 0, 1 ))</f>
        <v>0</v>
      </c>
      <c r="CC34" s="1009">
        <f xml:space="preserve"> IF('Validation flags'!$O$3=0,0,IF( ISNUMBER( AF34 ), 0, 1 ))</f>
        <v>0</v>
      </c>
      <c r="CD34" s="1009">
        <f xml:space="preserve"> IF('Validation flags'!$O$3=0,0,IF( ISNUMBER( AG34 ), 0, 1 ))</f>
        <v>0</v>
      </c>
      <c r="CE34" s="1009">
        <f xml:space="preserve"> IF('Validation flags'!$O$3=0,0,IF( ISNUMBER( AH34 ), 0, 1 ))</f>
        <v>0</v>
      </c>
      <c r="CF34" s="1009">
        <f xml:space="preserve"> IF('Validation flags'!$O$3=0,0,IF( ISNUMBER( AI34 ), 0, 1 ))</f>
        <v>0</v>
      </c>
      <c r="CG34" s="1009">
        <f xml:space="preserve"> IF('Validation flags'!$O$3=0,0,IF( ISNUMBER( AJ34 ), 0, 1 ))</f>
        <v>0</v>
      </c>
      <c r="CH34" s="1009">
        <f xml:space="preserve"> IF('Validation flags'!$O$3=0,0,IF( ISNUMBER( AK34 ), 0, 1 ))</f>
        <v>0</v>
      </c>
      <c r="CI34" s="1009">
        <f xml:space="preserve"> IF('Validation flags'!$O$3=0,0,IF( ISNUMBER( AL34 ), 0, 1 ))</f>
        <v>0</v>
      </c>
      <c r="CJ34" s="1009">
        <f xml:space="preserve"> IF('Validation flags'!$O$3=0,0,IF( ISNUMBER( AM34 ), 0, 1 ))</f>
        <v>0</v>
      </c>
      <c r="CK34" s="1009">
        <f xml:space="preserve"> IF('Validation flags'!$O$3=0,0,IF( ISNUMBER( AN34 ), 0, 1 ))</f>
        <v>0</v>
      </c>
      <c r="CL34" s="1009">
        <f xml:space="preserve"> IF('Validation flags'!$O$3=0,0,IF( ISNUMBER( AO34 ), 0, 1 ))</f>
        <v>0</v>
      </c>
      <c r="CM34" s="1009">
        <f xml:space="preserve"> IF('Validation flags'!$O$3=0,0,IF( ISNUMBER( AP34 ), 0, 1 ))</f>
        <v>0</v>
      </c>
      <c r="CN34" s="969"/>
    </row>
    <row r="35" spans="1:92" ht="15" customHeight="1">
      <c r="B35" s="655">
        <v>27</v>
      </c>
      <c r="C35" s="1230" t="s">
        <v>502</v>
      </c>
      <c r="D35" s="1245"/>
      <c r="E35" s="1245" t="s">
        <v>76</v>
      </c>
      <c r="F35" s="1250">
        <v>0</v>
      </c>
      <c r="G35" s="1564"/>
      <c r="H35" s="782"/>
      <c r="I35" s="783"/>
      <c r="J35" s="783"/>
      <c r="K35" s="783"/>
      <c r="L35" s="783">
        <v>7680</v>
      </c>
      <c r="M35" s="783">
        <v>10400</v>
      </c>
      <c r="N35" s="783">
        <v>13650</v>
      </c>
      <c r="O35" s="783">
        <v>16023</v>
      </c>
      <c r="P35" s="783">
        <v>19370</v>
      </c>
      <c r="Q35" s="783">
        <v>22815</v>
      </c>
      <c r="R35" s="783">
        <v>32858</v>
      </c>
      <c r="S35" s="783">
        <v>46377.5</v>
      </c>
      <c r="T35" s="783">
        <v>50407.5</v>
      </c>
      <c r="U35" s="783">
        <v>54437.5</v>
      </c>
      <c r="V35" s="783">
        <v>58467.5</v>
      </c>
      <c r="W35" s="783">
        <v>62497.5</v>
      </c>
      <c r="X35" s="671">
        <v>69127.5</v>
      </c>
      <c r="Y35" s="1541"/>
      <c r="Z35" s="782"/>
      <c r="AA35" s="783"/>
      <c r="AB35" s="783"/>
      <c r="AC35" s="783"/>
      <c r="AD35" s="783"/>
      <c r="AE35" s="783"/>
      <c r="AF35" s="783"/>
      <c r="AG35" s="783"/>
      <c r="AH35" s="783"/>
      <c r="AI35" s="783"/>
      <c r="AJ35" s="783"/>
      <c r="AK35" s="783"/>
      <c r="AL35" s="783"/>
      <c r="AM35" s="783"/>
      <c r="AN35" s="783"/>
      <c r="AO35" s="783"/>
      <c r="AP35" s="671"/>
      <c r="AR35" s="675"/>
      <c r="AS35" s="676"/>
      <c r="AU35" s="1301" t="str">
        <f t="shared" si="5"/>
        <v>Please complete all cells in row</v>
      </c>
      <c r="AW35" s="1264">
        <f t="shared" si="6"/>
        <v>27</v>
      </c>
      <c r="AX35" s="1230" t="str">
        <f t="shared" si="7"/>
        <v>Customers receiving services through the SAR/PSR: (c) support with supply interruption</v>
      </c>
      <c r="AY35" s="1245" t="str">
        <f t="shared" si="8"/>
        <v>nr</v>
      </c>
      <c r="AZ35" s="1245">
        <f t="shared" si="9"/>
        <v>0</v>
      </c>
      <c r="BA35" s="1527" t="s">
        <v>1446</v>
      </c>
      <c r="BB35" s="1271" t="s">
        <v>1462</v>
      </c>
      <c r="BD35" s="969"/>
      <c r="BE35" s="968">
        <f t="shared" si="10"/>
        <v>1</v>
      </c>
      <c r="BF35" s="968">
        <f t="shared" si="11"/>
        <v>1</v>
      </c>
      <c r="BG35" s="968">
        <f t="shared" si="12"/>
        <v>1</v>
      </c>
      <c r="BH35" s="968">
        <f t="shared" si="13"/>
        <v>1</v>
      </c>
      <c r="BI35" s="968">
        <f t="shared" si="14"/>
        <v>0</v>
      </c>
      <c r="BJ35" s="968">
        <f t="shared" si="15"/>
        <v>0</v>
      </c>
      <c r="BK35" s="968">
        <f t="shared" si="16"/>
        <v>0</v>
      </c>
      <c r="BL35" s="968">
        <f t="shared" si="17"/>
        <v>0</v>
      </c>
      <c r="BM35" s="968">
        <f t="shared" si="18"/>
        <v>0</v>
      </c>
      <c r="BN35" s="968">
        <f t="shared" si="19"/>
        <v>0</v>
      </c>
      <c r="BO35" s="968">
        <f t="shared" si="20"/>
        <v>0</v>
      </c>
      <c r="BP35" s="968">
        <f t="shared" si="21"/>
        <v>0</v>
      </c>
      <c r="BQ35" s="1009">
        <f t="shared" si="22"/>
        <v>0</v>
      </c>
      <c r="BR35" s="1009">
        <f t="shared" si="23"/>
        <v>0</v>
      </c>
      <c r="BS35" s="1009">
        <f t="shared" si="24"/>
        <v>0</v>
      </c>
      <c r="BT35" s="1009">
        <f t="shared" si="25"/>
        <v>0</v>
      </c>
      <c r="BU35" s="1009">
        <f t="shared" si="26"/>
        <v>0</v>
      </c>
      <c r="BV35" s="1132"/>
      <c r="BW35" s="1009">
        <f xml:space="preserve"> IF('Validation flags'!$O$3=0,0,IF( ISNUMBER( Z35 ), 0, 1 ))</f>
        <v>0</v>
      </c>
      <c r="BX35" s="1009">
        <f xml:space="preserve"> IF('Validation flags'!$O$3=0,0,IF( ISNUMBER( AA35 ), 0, 1 ))</f>
        <v>0</v>
      </c>
      <c r="BY35" s="1009">
        <f xml:space="preserve"> IF('Validation flags'!$O$3=0,0,IF( ISNUMBER( AB35 ), 0, 1 ))</f>
        <v>0</v>
      </c>
      <c r="BZ35" s="1009">
        <f xml:space="preserve"> IF('Validation flags'!$O$3=0,0,IF( ISNUMBER( AC35 ), 0, 1 ))</f>
        <v>0</v>
      </c>
      <c r="CA35" s="1009">
        <f xml:space="preserve"> IF('Validation flags'!$O$3=0,0,IF( ISNUMBER( AD35 ), 0, 1 ))</f>
        <v>0</v>
      </c>
      <c r="CB35" s="1009">
        <f xml:space="preserve"> IF('Validation flags'!$O$3=0,0,IF( ISNUMBER( AE35 ), 0, 1 ))</f>
        <v>0</v>
      </c>
      <c r="CC35" s="1009">
        <f xml:space="preserve"> IF('Validation flags'!$O$3=0,0,IF( ISNUMBER( AF35 ), 0, 1 ))</f>
        <v>0</v>
      </c>
      <c r="CD35" s="1009">
        <f xml:space="preserve"> IF('Validation flags'!$O$3=0,0,IF( ISNUMBER( AG35 ), 0, 1 ))</f>
        <v>0</v>
      </c>
      <c r="CE35" s="1009">
        <f xml:space="preserve"> IF('Validation flags'!$O$3=0,0,IF( ISNUMBER( AH35 ), 0, 1 ))</f>
        <v>0</v>
      </c>
      <c r="CF35" s="1009">
        <f xml:space="preserve"> IF('Validation flags'!$O$3=0,0,IF( ISNUMBER( AI35 ), 0, 1 ))</f>
        <v>0</v>
      </c>
      <c r="CG35" s="1009">
        <f xml:space="preserve"> IF('Validation flags'!$O$3=0,0,IF( ISNUMBER( AJ35 ), 0, 1 ))</f>
        <v>0</v>
      </c>
      <c r="CH35" s="1009">
        <f xml:space="preserve"> IF('Validation flags'!$O$3=0,0,IF( ISNUMBER( AK35 ), 0, 1 ))</f>
        <v>0</v>
      </c>
      <c r="CI35" s="1009">
        <f xml:space="preserve"> IF('Validation flags'!$O$3=0,0,IF( ISNUMBER( AL35 ), 0, 1 ))</f>
        <v>0</v>
      </c>
      <c r="CJ35" s="1009">
        <f xml:space="preserve"> IF('Validation flags'!$O$3=0,0,IF( ISNUMBER( AM35 ), 0, 1 ))</f>
        <v>0</v>
      </c>
      <c r="CK35" s="1009">
        <f xml:space="preserve"> IF('Validation flags'!$O$3=0,0,IF( ISNUMBER( AN35 ), 0, 1 ))</f>
        <v>0</v>
      </c>
      <c r="CL35" s="1009">
        <f xml:space="preserve"> IF('Validation flags'!$O$3=0,0,IF( ISNUMBER( AO35 ), 0, 1 ))</f>
        <v>0</v>
      </c>
      <c r="CM35" s="1009">
        <f xml:space="preserve"> IF('Validation flags'!$O$3=0,0,IF( ISNUMBER( AP35 ), 0, 1 ))</f>
        <v>0</v>
      </c>
      <c r="CN35" s="969"/>
    </row>
    <row r="36" spans="1:92" ht="15" customHeight="1">
      <c r="B36" s="655">
        <v>28</v>
      </c>
      <c r="C36" s="1230" t="s">
        <v>503</v>
      </c>
      <c r="D36" s="1245"/>
      <c r="E36" s="1245" t="s">
        <v>504</v>
      </c>
      <c r="F36" s="1250">
        <v>0</v>
      </c>
      <c r="G36" s="1564"/>
      <c r="H36" s="782"/>
      <c r="I36" s="783"/>
      <c r="J36" s="783"/>
      <c r="K36" s="783"/>
      <c r="L36" s="783"/>
      <c r="M36" s="783"/>
      <c r="N36" s="783"/>
      <c r="O36" s="783"/>
      <c r="P36" s="783"/>
      <c r="Q36" s="783"/>
      <c r="R36" s="783"/>
      <c r="S36" s="783"/>
      <c r="T36" s="783"/>
      <c r="U36" s="783"/>
      <c r="V36" s="783"/>
      <c r="W36" s="783"/>
      <c r="X36" s="671"/>
      <c r="Y36" s="1541"/>
      <c r="Z36" s="782"/>
      <c r="AA36" s="783"/>
      <c r="AB36" s="783"/>
      <c r="AC36" s="783"/>
      <c r="AD36" s="783"/>
      <c r="AE36" s="783"/>
      <c r="AF36" s="783"/>
      <c r="AG36" s="783"/>
      <c r="AH36" s="783"/>
      <c r="AI36" s="783"/>
      <c r="AJ36" s="783"/>
      <c r="AK36" s="783"/>
      <c r="AL36" s="783"/>
      <c r="AM36" s="783"/>
      <c r="AN36" s="783"/>
      <c r="AO36" s="783"/>
      <c r="AP36" s="671"/>
      <c r="AR36" s="675"/>
      <c r="AS36" s="676"/>
      <c r="AU36" s="1301" t="str">
        <f t="shared" si="5"/>
        <v>Please complete all cells in row</v>
      </c>
      <c r="AW36" s="1264">
        <f t="shared" si="6"/>
        <v>28</v>
      </c>
      <c r="AX36" s="1230" t="str">
        <f t="shared" si="7"/>
        <v>Customers receiving services through the SAR/PSR: (d) support with security</v>
      </c>
      <c r="AY36" s="1245" t="str">
        <f t="shared" si="8"/>
        <v xml:space="preserve">nr </v>
      </c>
      <c r="AZ36" s="1245">
        <f t="shared" si="9"/>
        <v>0</v>
      </c>
      <c r="BA36" s="1527" t="s">
        <v>1447</v>
      </c>
      <c r="BB36" s="1271" t="s">
        <v>1463</v>
      </c>
      <c r="BE36" s="968">
        <f t="shared" si="10"/>
        <v>1</v>
      </c>
      <c r="BF36" s="968">
        <f t="shared" si="11"/>
        <v>1</v>
      </c>
      <c r="BG36" s="968">
        <f t="shared" si="12"/>
        <v>1</v>
      </c>
      <c r="BH36" s="968">
        <f t="shared" si="13"/>
        <v>1</v>
      </c>
      <c r="BI36" s="968">
        <f t="shared" si="14"/>
        <v>1</v>
      </c>
      <c r="BJ36" s="968">
        <f t="shared" si="15"/>
        <v>1</v>
      </c>
      <c r="BK36" s="968">
        <f t="shared" si="16"/>
        <v>1</v>
      </c>
      <c r="BL36" s="968">
        <f t="shared" si="17"/>
        <v>1</v>
      </c>
      <c r="BM36" s="968">
        <f t="shared" si="18"/>
        <v>1</v>
      </c>
      <c r="BN36" s="968">
        <f t="shared" si="19"/>
        <v>1</v>
      </c>
      <c r="BO36" s="968">
        <f t="shared" si="20"/>
        <v>1</v>
      </c>
      <c r="BP36" s="968">
        <f t="shared" si="21"/>
        <v>1</v>
      </c>
      <c r="BQ36" s="1009">
        <f t="shared" si="22"/>
        <v>1</v>
      </c>
      <c r="BR36" s="1009">
        <f t="shared" si="23"/>
        <v>1</v>
      </c>
      <c r="BS36" s="1009">
        <f t="shared" si="24"/>
        <v>1</v>
      </c>
      <c r="BT36" s="1009">
        <f t="shared" si="25"/>
        <v>1</v>
      </c>
      <c r="BU36" s="1009">
        <f t="shared" si="26"/>
        <v>1</v>
      </c>
      <c r="BV36" s="1132"/>
      <c r="BW36" s="1009">
        <f xml:space="preserve"> IF('Validation flags'!$O$3=0,0,IF( ISNUMBER( Z36 ), 0, 1 ))</f>
        <v>0</v>
      </c>
      <c r="BX36" s="1009">
        <f xml:space="preserve"> IF('Validation flags'!$O$3=0,0,IF( ISNUMBER( AA36 ), 0, 1 ))</f>
        <v>0</v>
      </c>
      <c r="BY36" s="1009">
        <f xml:space="preserve"> IF('Validation flags'!$O$3=0,0,IF( ISNUMBER( AB36 ), 0, 1 ))</f>
        <v>0</v>
      </c>
      <c r="BZ36" s="1009">
        <f xml:space="preserve"> IF('Validation flags'!$O$3=0,0,IF( ISNUMBER( AC36 ), 0, 1 ))</f>
        <v>0</v>
      </c>
      <c r="CA36" s="1009">
        <f xml:space="preserve"> IF('Validation flags'!$O$3=0,0,IF( ISNUMBER( AD36 ), 0, 1 ))</f>
        <v>0</v>
      </c>
      <c r="CB36" s="1009">
        <f xml:space="preserve"> IF('Validation flags'!$O$3=0,0,IF( ISNUMBER( AE36 ), 0, 1 ))</f>
        <v>0</v>
      </c>
      <c r="CC36" s="1009">
        <f xml:space="preserve"> IF('Validation flags'!$O$3=0,0,IF( ISNUMBER( AF36 ), 0, 1 ))</f>
        <v>0</v>
      </c>
      <c r="CD36" s="1009">
        <f xml:space="preserve"> IF('Validation flags'!$O$3=0,0,IF( ISNUMBER( AG36 ), 0, 1 ))</f>
        <v>0</v>
      </c>
      <c r="CE36" s="1009">
        <f xml:space="preserve"> IF('Validation flags'!$O$3=0,0,IF( ISNUMBER( AH36 ), 0, 1 ))</f>
        <v>0</v>
      </c>
      <c r="CF36" s="1009">
        <f xml:space="preserve"> IF('Validation flags'!$O$3=0,0,IF( ISNUMBER( AI36 ), 0, 1 ))</f>
        <v>0</v>
      </c>
      <c r="CG36" s="1009">
        <f xml:space="preserve"> IF('Validation flags'!$O$3=0,0,IF( ISNUMBER( AJ36 ), 0, 1 ))</f>
        <v>0</v>
      </c>
      <c r="CH36" s="1009">
        <f xml:space="preserve"> IF('Validation flags'!$O$3=0,0,IF( ISNUMBER( AK36 ), 0, 1 ))</f>
        <v>0</v>
      </c>
      <c r="CI36" s="1009">
        <f xml:space="preserve"> IF('Validation flags'!$O$3=0,0,IF( ISNUMBER( AL36 ), 0, 1 ))</f>
        <v>0</v>
      </c>
      <c r="CJ36" s="1009">
        <f xml:space="preserve"> IF('Validation flags'!$O$3=0,0,IF( ISNUMBER( AM36 ), 0, 1 ))</f>
        <v>0</v>
      </c>
      <c r="CK36" s="1009">
        <f xml:space="preserve"> IF('Validation flags'!$O$3=0,0,IF( ISNUMBER( AN36 ), 0, 1 ))</f>
        <v>0</v>
      </c>
      <c r="CL36" s="1009">
        <f xml:space="preserve"> IF('Validation flags'!$O$3=0,0,IF( ISNUMBER( AO36 ), 0, 1 ))</f>
        <v>0</v>
      </c>
      <c r="CM36" s="1009">
        <f xml:space="preserve"> IF('Validation flags'!$O$3=0,0,IF( ISNUMBER( AP36 ), 0, 1 ))</f>
        <v>0</v>
      </c>
    </row>
    <row r="37" spans="1:92" ht="15" customHeight="1">
      <c r="B37" s="655">
        <v>29</v>
      </c>
      <c r="C37" s="1230" t="s">
        <v>505</v>
      </c>
      <c r="D37" s="1245"/>
      <c r="E37" s="1245" t="s">
        <v>76</v>
      </c>
      <c r="F37" s="1250">
        <v>0</v>
      </c>
      <c r="G37" s="1564"/>
      <c r="H37" s="782"/>
      <c r="I37" s="783"/>
      <c r="J37" s="783"/>
      <c r="K37" s="783"/>
      <c r="L37" s="783"/>
      <c r="M37" s="783"/>
      <c r="N37" s="783"/>
      <c r="O37" s="783"/>
      <c r="P37" s="783"/>
      <c r="Q37" s="783"/>
      <c r="R37" s="783"/>
      <c r="S37" s="783"/>
      <c r="T37" s="783"/>
      <c r="U37" s="783"/>
      <c r="V37" s="783"/>
      <c r="W37" s="783"/>
      <c r="X37" s="671"/>
      <c r="Y37" s="1541"/>
      <c r="Z37" s="782"/>
      <c r="AA37" s="783"/>
      <c r="AB37" s="783"/>
      <c r="AC37" s="783"/>
      <c r="AD37" s="783"/>
      <c r="AE37" s="783"/>
      <c r="AF37" s="783"/>
      <c r="AG37" s="783"/>
      <c r="AH37" s="783"/>
      <c r="AI37" s="783"/>
      <c r="AJ37" s="783"/>
      <c r="AK37" s="783"/>
      <c r="AL37" s="783"/>
      <c r="AM37" s="783"/>
      <c r="AN37" s="783"/>
      <c r="AO37" s="783"/>
      <c r="AP37" s="671"/>
      <c r="AR37" s="675"/>
      <c r="AS37" s="676"/>
      <c r="AU37" s="1301" t="str">
        <f t="shared" si="5"/>
        <v>Please complete all cells in row</v>
      </c>
      <c r="AW37" s="1264">
        <f t="shared" si="6"/>
        <v>29</v>
      </c>
      <c r="AX37" s="1230" t="str">
        <f t="shared" si="7"/>
        <v>Customers receiving services through the SAR/PSR: (e) support with 'other needs'</v>
      </c>
      <c r="AY37" s="1245" t="str">
        <f t="shared" si="8"/>
        <v>nr</v>
      </c>
      <c r="AZ37" s="1245">
        <f t="shared" si="9"/>
        <v>0</v>
      </c>
      <c r="BA37" s="1527" t="s">
        <v>1448</v>
      </c>
      <c r="BB37" s="1271" t="s">
        <v>1464</v>
      </c>
      <c r="BE37" s="968">
        <f t="shared" si="10"/>
        <v>1</v>
      </c>
      <c r="BF37" s="968">
        <f t="shared" si="11"/>
        <v>1</v>
      </c>
      <c r="BG37" s="968">
        <f t="shared" si="12"/>
        <v>1</v>
      </c>
      <c r="BH37" s="968">
        <f t="shared" si="13"/>
        <v>1</v>
      </c>
      <c r="BI37" s="968">
        <f t="shared" si="14"/>
        <v>1</v>
      </c>
      <c r="BJ37" s="968">
        <f t="shared" si="15"/>
        <v>1</v>
      </c>
      <c r="BK37" s="968">
        <f t="shared" si="16"/>
        <v>1</v>
      </c>
      <c r="BL37" s="968">
        <f t="shared" si="17"/>
        <v>1</v>
      </c>
      <c r="BM37" s="968">
        <f t="shared" si="18"/>
        <v>1</v>
      </c>
      <c r="BN37" s="968">
        <f t="shared" si="19"/>
        <v>1</v>
      </c>
      <c r="BO37" s="968">
        <f t="shared" si="20"/>
        <v>1</v>
      </c>
      <c r="BP37" s="968">
        <f t="shared" si="21"/>
        <v>1</v>
      </c>
      <c r="BQ37" s="1009">
        <f t="shared" si="22"/>
        <v>1</v>
      </c>
      <c r="BR37" s="1009">
        <f t="shared" si="23"/>
        <v>1</v>
      </c>
      <c r="BS37" s="1009">
        <f t="shared" si="24"/>
        <v>1</v>
      </c>
      <c r="BT37" s="1009">
        <f t="shared" si="25"/>
        <v>1</v>
      </c>
      <c r="BU37" s="1009">
        <f t="shared" si="26"/>
        <v>1</v>
      </c>
      <c r="BV37" s="1132"/>
      <c r="BW37" s="1009">
        <f xml:space="preserve"> IF('Validation flags'!$O$3=0,0,IF( ISNUMBER( Z37 ), 0, 1 ))</f>
        <v>0</v>
      </c>
      <c r="BX37" s="1009">
        <f xml:space="preserve"> IF('Validation flags'!$O$3=0,0,IF( ISNUMBER( AA37 ), 0, 1 ))</f>
        <v>0</v>
      </c>
      <c r="BY37" s="1009">
        <f xml:space="preserve"> IF('Validation flags'!$O$3=0,0,IF( ISNUMBER( AB37 ), 0, 1 ))</f>
        <v>0</v>
      </c>
      <c r="BZ37" s="1009">
        <f xml:space="preserve"> IF('Validation flags'!$O$3=0,0,IF( ISNUMBER( AC37 ), 0, 1 ))</f>
        <v>0</v>
      </c>
      <c r="CA37" s="1009">
        <f xml:space="preserve"> IF('Validation flags'!$O$3=0,0,IF( ISNUMBER( AD37 ), 0, 1 ))</f>
        <v>0</v>
      </c>
      <c r="CB37" s="1009">
        <f xml:space="preserve"> IF('Validation flags'!$O$3=0,0,IF( ISNUMBER( AE37 ), 0, 1 ))</f>
        <v>0</v>
      </c>
      <c r="CC37" s="1009">
        <f xml:space="preserve"> IF('Validation flags'!$O$3=0,0,IF( ISNUMBER( AF37 ), 0, 1 ))</f>
        <v>0</v>
      </c>
      <c r="CD37" s="1009">
        <f xml:space="preserve"> IF('Validation flags'!$O$3=0,0,IF( ISNUMBER( AG37 ), 0, 1 ))</f>
        <v>0</v>
      </c>
      <c r="CE37" s="1009">
        <f xml:space="preserve"> IF('Validation flags'!$O$3=0,0,IF( ISNUMBER( AH37 ), 0, 1 ))</f>
        <v>0</v>
      </c>
      <c r="CF37" s="1009">
        <f xml:space="preserve"> IF('Validation flags'!$O$3=0,0,IF( ISNUMBER( AI37 ), 0, 1 ))</f>
        <v>0</v>
      </c>
      <c r="CG37" s="1009">
        <f xml:space="preserve"> IF('Validation flags'!$O$3=0,0,IF( ISNUMBER( AJ37 ), 0, 1 ))</f>
        <v>0</v>
      </c>
      <c r="CH37" s="1009">
        <f xml:space="preserve"> IF('Validation flags'!$O$3=0,0,IF( ISNUMBER( AK37 ), 0, 1 ))</f>
        <v>0</v>
      </c>
      <c r="CI37" s="1009">
        <f xml:space="preserve"> IF('Validation flags'!$O$3=0,0,IF( ISNUMBER( AL37 ), 0, 1 ))</f>
        <v>0</v>
      </c>
      <c r="CJ37" s="1009">
        <f xml:space="preserve"> IF('Validation flags'!$O$3=0,0,IF( ISNUMBER( AM37 ), 0, 1 ))</f>
        <v>0</v>
      </c>
      <c r="CK37" s="1009">
        <f xml:space="preserve"> IF('Validation flags'!$O$3=0,0,IF( ISNUMBER( AN37 ), 0, 1 ))</f>
        <v>0</v>
      </c>
      <c r="CL37" s="1009">
        <f xml:space="preserve"> IF('Validation flags'!$O$3=0,0,IF( ISNUMBER( AO37 ), 0, 1 ))</f>
        <v>0</v>
      </c>
      <c r="CM37" s="1009">
        <f xml:space="preserve"> IF('Validation flags'!$O$3=0,0,IF( ISNUMBER( AP37 ), 0, 1 ))</f>
        <v>0</v>
      </c>
    </row>
    <row r="38" spans="1:92" ht="15" customHeight="1">
      <c r="B38" s="655">
        <v>30</v>
      </c>
      <c r="C38" s="1230" t="s">
        <v>506</v>
      </c>
      <c r="D38" s="1245"/>
      <c r="E38" s="1245" t="s">
        <v>28</v>
      </c>
      <c r="F38" s="1250">
        <v>1</v>
      </c>
      <c r="G38" s="1564"/>
      <c r="H38" s="784"/>
      <c r="I38" s="781"/>
      <c r="J38" s="781"/>
      <c r="K38" s="781"/>
      <c r="L38" s="781"/>
      <c r="M38" s="781"/>
      <c r="N38" s="781"/>
      <c r="O38" s="781"/>
      <c r="P38" s="781"/>
      <c r="Q38" s="781"/>
      <c r="R38" s="781"/>
      <c r="S38" s="781"/>
      <c r="T38" s="781"/>
      <c r="U38" s="781"/>
      <c r="V38" s="781"/>
      <c r="W38" s="781"/>
      <c r="X38" s="670"/>
      <c r="Y38" s="1220"/>
      <c r="Z38" s="784"/>
      <c r="AA38" s="781"/>
      <c r="AB38" s="781"/>
      <c r="AC38" s="781"/>
      <c r="AD38" s="781"/>
      <c r="AE38" s="781"/>
      <c r="AF38" s="781"/>
      <c r="AG38" s="781"/>
      <c r="AH38" s="781"/>
      <c r="AI38" s="781"/>
      <c r="AJ38" s="781"/>
      <c r="AK38" s="781"/>
      <c r="AL38" s="781"/>
      <c r="AM38" s="781"/>
      <c r="AN38" s="781"/>
      <c r="AO38" s="781"/>
      <c r="AP38" s="670"/>
      <c r="AR38" s="675"/>
      <c r="AS38" s="676"/>
      <c r="AT38" s="688"/>
      <c r="AU38" s="1086">
        <f t="shared" si="5"/>
        <v>0</v>
      </c>
      <c r="AW38" s="1264">
        <f t="shared" si="6"/>
        <v>30</v>
      </c>
      <c r="AX38" s="1230" t="str">
        <f t="shared" si="7"/>
        <v>Customers satisfied that the services are easy to access</v>
      </c>
      <c r="AY38" s="1245" t="str">
        <f t="shared" si="8"/>
        <v>%</v>
      </c>
      <c r="AZ38" s="1245">
        <f t="shared" si="9"/>
        <v>1</v>
      </c>
      <c r="BA38" s="1527" t="s">
        <v>1449</v>
      </c>
      <c r="BB38" s="1271" t="s">
        <v>1465</v>
      </c>
      <c r="BE38" s="1009">
        <f>IF('Validation flags'!$P$3=1,0,IF(ISNUMBER(H38),0,1))</f>
        <v>0</v>
      </c>
      <c r="BF38" s="1009">
        <f>IF('Validation flags'!$P$3=1,0,IF(ISNUMBER(I38),0,1))</f>
        <v>0</v>
      </c>
      <c r="BG38" s="1009">
        <f>IF('Validation flags'!$P$3=1,0,IF(ISNUMBER(J38),0,1))</f>
        <v>0</v>
      </c>
      <c r="BH38" s="1009">
        <f>IF('Validation flags'!$P$3=1,0,IF(ISNUMBER(K38),0,1))</f>
        <v>0</v>
      </c>
      <c r="BI38" s="1009">
        <f>IF('Validation flags'!$P$3=1,0,IF(ISNUMBER(L38),0,1))</f>
        <v>0</v>
      </c>
      <c r="BJ38" s="1009">
        <f>IF('Validation flags'!$P$3=1,0,IF(ISNUMBER(M38),0,1))</f>
        <v>0</v>
      </c>
      <c r="BK38" s="1009">
        <f>IF('Validation flags'!$P$3=1,0,IF(ISNUMBER(N38),0,1))</f>
        <v>0</v>
      </c>
      <c r="BL38" s="1009">
        <f>IF('Validation flags'!$P$3=1,0,IF(ISNUMBER(O38),0,1))</f>
        <v>0</v>
      </c>
      <c r="BM38" s="1009">
        <f>IF('Validation flags'!$P$3=1,0,IF(ISNUMBER(P38),0,1))</f>
        <v>0</v>
      </c>
      <c r="BN38" s="1009">
        <f>IF('Validation flags'!$P$3=1,0,IF(ISNUMBER(Q38),0,1))</f>
        <v>0</v>
      </c>
      <c r="BO38" s="1009">
        <f>IF('Validation flags'!$P$3=1,0,IF(ISNUMBER(R38),0,1))</f>
        <v>0</v>
      </c>
      <c r="BP38" s="1009">
        <f>IF('Validation flags'!$P$3=1,0,IF(ISNUMBER(S38),0,1))</f>
        <v>0</v>
      </c>
      <c r="BQ38" s="1009">
        <f>IF('Validation flags'!$P$3=1,0,IF(ISNUMBER(T38),0,1))</f>
        <v>0</v>
      </c>
      <c r="BR38" s="1009">
        <f>IF('Validation flags'!$P$3=1,0,IF(ISNUMBER(U38),0,1))</f>
        <v>0</v>
      </c>
      <c r="BS38" s="1009">
        <f>IF('Validation flags'!$P$3=1,0,IF(ISNUMBER(V38),0,1))</f>
        <v>0</v>
      </c>
      <c r="BT38" s="1009">
        <f>IF('Validation flags'!$P$3=1,0,IF(ISNUMBER(W38),0,1))</f>
        <v>0</v>
      </c>
      <c r="BU38" s="1009">
        <f>IF('Validation flags'!$P$3=1,0,IF(ISNUMBER(X38),0,1))</f>
        <v>0</v>
      </c>
      <c r="BV38" s="1132"/>
      <c r="BW38" s="1009">
        <f>IF('Validation flags'!$P$3=1,0,IF(ISNUMBER(Z38),0,1))</f>
        <v>0</v>
      </c>
      <c r="BX38" s="1009">
        <f>IF('Validation flags'!$P$3=1,0,IF(ISNUMBER(AA38),0,1))</f>
        <v>0</v>
      </c>
      <c r="BY38" s="1009">
        <f>IF('Validation flags'!$P$3=1,0,IF(ISNUMBER(AB38),0,1))</f>
        <v>0</v>
      </c>
      <c r="BZ38" s="1009">
        <f>IF('Validation flags'!$P$3=1,0,IF(ISNUMBER(AC38),0,1))</f>
        <v>0</v>
      </c>
      <c r="CA38" s="1009">
        <f>IF('Validation flags'!$P$3=1,0,IF(ISNUMBER(AD38),0,1))</f>
        <v>0</v>
      </c>
      <c r="CB38" s="1009">
        <f>IF('Validation flags'!$P$3=1,0,IF(ISNUMBER(AE38),0,1))</f>
        <v>0</v>
      </c>
      <c r="CC38" s="1009">
        <f>IF('Validation flags'!$P$3=1,0,IF(ISNUMBER(AF38),0,1))</f>
        <v>0</v>
      </c>
      <c r="CD38" s="1009">
        <f>IF('Validation flags'!$P$3=1,0,IF(ISNUMBER(AG38),0,1))</f>
        <v>0</v>
      </c>
      <c r="CE38" s="1009">
        <f>IF('Validation flags'!$P$3=1,0,IF(ISNUMBER(AH38),0,1))</f>
        <v>0</v>
      </c>
      <c r="CF38" s="1009">
        <f>IF('Validation flags'!$P$3=1,0,IF(ISNUMBER(AI38),0,1))</f>
        <v>0</v>
      </c>
      <c r="CG38" s="1009">
        <f>IF('Validation flags'!$P$3=1,0,IF(ISNUMBER(AJ38),0,1))</f>
        <v>0</v>
      </c>
      <c r="CH38" s="1009">
        <f>IF('Validation flags'!$P$3=1,0,IF(ISNUMBER(AK38),0,1))</f>
        <v>0</v>
      </c>
      <c r="CI38" s="1009">
        <f>IF('Validation flags'!$P$3=1,0,IF(ISNUMBER(AL38),0,1))</f>
        <v>0</v>
      </c>
      <c r="CJ38" s="1009">
        <f>IF('Validation flags'!$P$3=1,0,IF(ISNUMBER(AM38),0,1))</f>
        <v>0</v>
      </c>
      <c r="CK38" s="1009">
        <f>IF('Validation flags'!$P$3=1,0,IF(ISNUMBER(AN38),0,1))</f>
        <v>0</v>
      </c>
      <c r="CL38" s="1009">
        <f>IF('Validation flags'!$P$3=1,0,IF(ISNUMBER(AO38),0,1))</f>
        <v>0</v>
      </c>
      <c r="CM38" s="1009">
        <f>IF('Validation flags'!$P$3=1,0,IF(ISNUMBER(AP38),0,1))</f>
        <v>0</v>
      </c>
    </row>
    <row r="39" spans="1:92" ht="15" customHeight="1" thickBot="1">
      <c r="B39" s="658">
        <v>31</v>
      </c>
      <c r="C39" s="1231" t="s">
        <v>507</v>
      </c>
      <c r="D39" s="1252"/>
      <c r="E39" s="1252" t="s">
        <v>28</v>
      </c>
      <c r="F39" s="1253">
        <v>1</v>
      </c>
      <c r="G39" s="1567"/>
      <c r="H39" s="779"/>
      <c r="I39" s="780"/>
      <c r="J39" s="780"/>
      <c r="K39" s="780"/>
      <c r="L39" s="780">
        <v>0.17100000000000001</v>
      </c>
      <c r="M39" s="780">
        <v>0.43</v>
      </c>
      <c r="N39" s="780">
        <v>0.72</v>
      </c>
      <c r="O39" s="780">
        <v>0.9</v>
      </c>
      <c r="P39" s="780">
        <v>0.9</v>
      </c>
      <c r="Q39" s="780">
        <v>0.9</v>
      </c>
      <c r="R39" s="780">
        <v>0.9</v>
      </c>
      <c r="S39" s="780">
        <v>0.9</v>
      </c>
      <c r="T39" s="780">
        <v>1</v>
      </c>
      <c r="U39" s="780">
        <v>1</v>
      </c>
      <c r="V39" s="780">
        <v>1</v>
      </c>
      <c r="W39" s="780">
        <v>1</v>
      </c>
      <c r="X39" s="672">
        <v>1</v>
      </c>
      <c r="Y39" s="1219"/>
      <c r="Z39" s="779"/>
      <c r="AA39" s="780"/>
      <c r="AB39" s="780"/>
      <c r="AC39" s="780"/>
      <c r="AD39" s="780"/>
      <c r="AE39" s="780"/>
      <c r="AF39" s="780"/>
      <c r="AG39" s="780"/>
      <c r="AH39" s="780"/>
      <c r="AI39" s="780"/>
      <c r="AJ39" s="780"/>
      <c r="AK39" s="780"/>
      <c r="AL39" s="780"/>
      <c r="AM39" s="780"/>
      <c r="AN39" s="780"/>
      <c r="AO39" s="780"/>
      <c r="AP39" s="672"/>
      <c r="AR39" s="677"/>
      <c r="AS39" s="678"/>
      <c r="AT39" s="688"/>
      <c r="AU39" s="1086" t="str">
        <f t="shared" si="5"/>
        <v>Please complete all cells in row</v>
      </c>
      <c r="AW39" s="1267">
        <f t="shared" si="6"/>
        <v>31</v>
      </c>
      <c r="AX39" s="1231" t="str">
        <f t="shared" si="7"/>
        <v>Customers on SAR/PSR contacted over the previous two years to ensure they are still receiving the right support</v>
      </c>
      <c r="AY39" s="1252" t="str">
        <f t="shared" si="8"/>
        <v>%</v>
      </c>
      <c r="AZ39" s="1252">
        <f t="shared" si="9"/>
        <v>1</v>
      </c>
      <c r="BA39" s="1574" t="s">
        <v>1450</v>
      </c>
      <c r="BB39" s="1575" t="s">
        <v>1466</v>
      </c>
      <c r="BD39" s="1005"/>
      <c r="BE39" s="1009">
        <f t="shared" si="10"/>
        <v>1</v>
      </c>
      <c r="BF39" s="1009">
        <f t="shared" si="11"/>
        <v>1</v>
      </c>
      <c r="BG39" s="1009">
        <f t="shared" si="12"/>
        <v>1</v>
      </c>
      <c r="BH39" s="1009">
        <f t="shared" si="13"/>
        <v>1</v>
      </c>
      <c r="BI39" s="1009">
        <f t="shared" si="14"/>
        <v>0</v>
      </c>
      <c r="BJ39" s="1009">
        <f t="shared" si="15"/>
        <v>0</v>
      </c>
      <c r="BK39" s="1009">
        <f t="shared" si="16"/>
        <v>0</v>
      </c>
      <c r="BL39" s="1009">
        <f t="shared" si="17"/>
        <v>0</v>
      </c>
      <c r="BM39" s="1009">
        <f t="shared" si="18"/>
        <v>0</v>
      </c>
      <c r="BN39" s="1009">
        <f t="shared" si="19"/>
        <v>0</v>
      </c>
      <c r="BO39" s="1009">
        <f t="shared" si="20"/>
        <v>0</v>
      </c>
      <c r="BP39" s="1009">
        <f t="shared" si="21"/>
        <v>0</v>
      </c>
      <c r="BQ39" s="1009">
        <f t="shared" si="22"/>
        <v>0</v>
      </c>
      <c r="BR39" s="1009">
        <f t="shared" si="23"/>
        <v>0</v>
      </c>
      <c r="BS39" s="1009">
        <f t="shared" si="24"/>
        <v>0</v>
      </c>
      <c r="BT39" s="1009">
        <f t="shared" si="25"/>
        <v>0</v>
      </c>
      <c r="BU39" s="1009">
        <f t="shared" si="26"/>
        <v>0</v>
      </c>
      <c r="BV39" s="1132"/>
      <c r="BW39" s="1009">
        <f xml:space="preserve"> IF('Validation flags'!$O$3=0,0,IF( ISNUMBER( Z39 ), 0, 1 ))</f>
        <v>0</v>
      </c>
      <c r="BX39" s="1009">
        <f xml:space="preserve"> IF('Validation flags'!$O$3=0,0,IF( ISNUMBER( AA39 ), 0, 1 ))</f>
        <v>0</v>
      </c>
      <c r="BY39" s="1009">
        <f xml:space="preserve"> IF('Validation flags'!$O$3=0,0,IF( ISNUMBER( AB39 ), 0, 1 ))</f>
        <v>0</v>
      </c>
      <c r="BZ39" s="1009">
        <f xml:space="preserve"> IF('Validation flags'!$O$3=0,0,IF( ISNUMBER( AC39 ), 0, 1 ))</f>
        <v>0</v>
      </c>
      <c r="CA39" s="1009">
        <f xml:space="preserve"> IF('Validation flags'!$O$3=0,0,IF( ISNUMBER( AD39 ), 0, 1 ))</f>
        <v>0</v>
      </c>
      <c r="CB39" s="1009">
        <f xml:space="preserve"> IF('Validation flags'!$O$3=0,0,IF( ISNUMBER( AE39 ), 0, 1 ))</f>
        <v>0</v>
      </c>
      <c r="CC39" s="1009">
        <f xml:space="preserve"> IF('Validation flags'!$O$3=0,0,IF( ISNUMBER( AF39 ), 0, 1 ))</f>
        <v>0</v>
      </c>
      <c r="CD39" s="1009">
        <f xml:space="preserve"> IF('Validation flags'!$O$3=0,0,IF( ISNUMBER( AG39 ), 0, 1 ))</f>
        <v>0</v>
      </c>
      <c r="CE39" s="1009">
        <f xml:space="preserve"> IF('Validation flags'!$O$3=0,0,IF( ISNUMBER( AH39 ), 0, 1 ))</f>
        <v>0</v>
      </c>
      <c r="CF39" s="1009">
        <f xml:space="preserve"> IF('Validation flags'!$O$3=0,0,IF( ISNUMBER( AI39 ), 0, 1 ))</f>
        <v>0</v>
      </c>
      <c r="CG39" s="1009">
        <f xml:space="preserve"> IF('Validation flags'!$O$3=0,0,IF( ISNUMBER( AJ39 ), 0, 1 ))</f>
        <v>0</v>
      </c>
      <c r="CH39" s="1009">
        <f xml:space="preserve"> IF('Validation flags'!$O$3=0,0,IF( ISNUMBER( AK39 ), 0, 1 ))</f>
        <v>0</v>
      </c>
      <c r="CI39" s="1009">
        <f xml:space="preserve"> IF('Validation flags'!$O$3=0,0,IF( ISNUMBER( AL39 ), 0, 1 ))</f>
        <v>0</v>
      </c>
      <c r="CJ39" s="1009">
        <f xml:space="preserve"> IF('Validation flags'!$O$3=0,0,IF( ISNUMBER( AM39 ), 0, 1 ))</f>
        <v>0</v>
      </c>
      <c r="CK39" s="1009">
        <f xml:space="preserve"> IF('Validation flags'!$O$3=0,0,IF( ISNUMBER( AN39 ), 0, 1 ))</f>
        <v>0</v>
      </c>
      <c r="CL39" s="1009">
        <f xml:space="preserve"> IF('Validation flags'!$O$3=0,0,IF( ISNUMBER( AO39 ), 0, 1 ))</f>
        <v>0</v>
      </c>
      <c r="CM39" s="1009">
        <f xml:space="preserve"> IF('Validation flags'!$O$3=0,0,IF( ISNUMBER( AP39 ), 0, 1 ))</f>
        <v>0</v>
      </c>
      <c r="CN39" s="1005"/>
    </row>
    <row r="40" spans="1:92" ht="15" customHeight="1">
      <c r="A40" s="688"/>
      <c r="B40" s="1041"/>
      <c r="C40" s="1225"/>
      <c r="D40" s="1047"/>
      <c r="E40" s="1047"/>
      <c r="F40" s="1047"/>
      <c r="G40" s="1047"/>
      <c r="H40" s="1044"/>
      <c r="I40" s="1044"/>
      <c r="J40" s="1044"/>
      <c r="K40" s="1044"/>
      <c r="L40" s="1044"/>
      <c r="M40" s="1044"/>
      <c r="N40" s="1044"/>
      <c r="O40" s="1044"/>
      <c r="P40" s="1044"/>
      <c r="Q40" s="1044"/>
      <c r="R40" s="1044"/>
      <c r="S40" s="1044"/>
      <c r="T40" s="1044"/>
      <c r="U40" s="1044"/>
      <c r="V40" s="1044"/>
      <c r="W40" s="1044"/>
      <c r="X40" s="1044"/>
      <c r="Y40" s="1222"/>
      <c r="Z40" s="1044"/>
      <c r="AA40" s="1044"/>
      <c r="AB40" s="1044"/>
      <c r="AC40" s="1044"/>
      <c r="AD40" s="1044"/>
      <c r="AE40" s="1044"/>
      <c r="AF40" s="1044"/>
      <c r="AG40" s="1044"/>
      <c r="AH40" s="1044"/>
      <c r="AI40" s="1044"/>
      <c r="AJ40" s="1044"/>
      <c r="AK40" s="1044"/>
      <c r="AL40" s="1044"/>
      <c r="AM40" s="1044"/>
      <c r="AN40" s="1044"/>
      <c r="AO40" s="1044"/>
      <c r="AP40" s="1044"/>
      <c r="AQ40" s="688"/>
      <c r="AR40" s="1051"/>
      <c r="AS40" s="1052"/>
      <c r="AT40" s="688"/>
      <c r="AU40" s="243"/>
      <c r="AV40" s="688"/>
      <c r="AW40" s="1272"/>
      <c r="AX40" s="1272"/>
      <c r="AY40" s="1272"/>
      <c r="AZ40" s="1272"/>
      <c r="BA40" s="1272"/>
      <c r="BB40" s="1272"/>
      <c r="BD40" s="969"/>
      <c r="BE40" s="970"/>
      <c r="BF40" s="256"/>
      <c r="BG40" s="256"/>
      <c r="BH40" s="256"/>
      <c r="BI40" s="966"/>
      <c r="BJ40" s="256"/>
      <c r="BK40" s="256"/>
      <c r="BL40" s="256"/>
      <c r="BM40" s="256"/>
      <c r="BN40" s="256"/>
      <c r="BO40" s="256"/>
      <c r="BP40" s="256"/>
      <c r="BQ40" s="256"/>
      <c r="BR40" s="256"/>
      <c r="BS40" s="256"/>
      <c r="BT40" s="256"/>
      <c r="BU40" s="256"/>
      <c r="BV40" s="999"/>
      <c r="BW40" s="256"/>
      <c r="BX40" s="256"/>
      <c r="BY40" s="256"/>
      <c r="BZ40" s="256"/>
      <c r="CA40" s="256"/>
      <c r="CB40" s="256"/>
      <c r="CC40" s="256"/>
      <c r="CD40" s="256"/>
      <c r="CE40" s="256"/>
      <c r="CF40" s="256"/>
      <c r="CG40" s="256"/>
      <c r="CH40" s="256"/>
      <c r="CI40" s="256"/>
      <c r="CJ40" s="256"/>
      <c r="CK40" s="256"/>
      <c r="CL40" s="256"/>
      <c r="CM40" s="256"/>
      <c r="CN40" s="969"/>
    </row>
    <row r="41" spans="1:92">
      <c r="B41" s="698" t="s">
        <v>508</v>
      </c>
      <c r="C41" s="635"/>
      <c r="D41" s="635"/>
      <c r="E41" s="635"/>
      <c r="F41" s="635"/>
      <c r="G41" s="635"/>
      <c r="H41" s="785"/>
      <c r="I41" s="635"/>
      <c r="J41" s="635"/>
      <c r="K41" s="635"/>
      <c r="L41" s="635"/>
      <c r="M41" s="635"/>
      <c r="N41" s="635"/>
      <c r="O41" s="635"/>
      <c r="P41" s="635"/>
      <c r="Q41" s="635"/>
      <c r="R41" s="635"/>
      <c r="S41" s="635"/>
      <c r="T41" s="635"/>
      <c r="U41" s="635"/>
      <c r="V41" s="635"/>
      <c r="W41" s="635"/>
      <c r="X41" s="635"/>
      <c r="Y41" s="1224"/>
      <c r="Z41" s="635"/>
      <c r="AA41" s="635"/>
      <c r="AB41" s="635"/>
      <c r="AC41" s="635"/>
      <c r="AD41" s="635"/>
      <c r="AE41" s="635"/>
      <c r="AF41" s="635"/>
      <c r="AG41" s="635"/>
      <c r="AH41" s="635"/>
      <c r="AI41" s="635"/>
      <c r="AJ41" s="635"/>
      <c r="AK41" s="635"/>
      <c r="AL41" s="635"/>
      <c r="AM41" s="635"/>
      <c r="AN41" s="635"/>
      <c r="AO41" s="635"/>
      <c r="AP41" s="635"/>
      <c r="AU41" s="243"/>
      <c r="BD41" s="969"/>
      <c r="BE41" s="970"/>
      <c r="BF41" s="256"/>
      <c r="BG41" s="256"/>
      <c r="BH41" s="256"/>
      <c r="BI41" s="256"/>
      <c r="BJ41" s="256"/>
      <c r="BK41" s="256"/>
      <c r="BL41" s="256"/>
      <c r="BM41" s="256"/>
      <c r="BN41" s="256"/>
      <c r="BO41" s="256"/>
      <c r="BP41" s="256"/>
      <c r="BQ41" s="256"/>
      <c r="BR41" s="256"/>
      <c r="BS41" s="256"/>
      <c r="BT41" s="256"/>
      <c r="BU41" s="256"/>
      <c r="BV41" s="999"/>
      <c r="BW41" s="256"/>
      <c r="BX41" s="256"/>
      <c r="BY41" s="256"/>
      <c r="BZ41" s="256"/>
      <c r="CA41" s="256"/>
      <c r="CB41" s="256"/>
      <c r="CC41" s="256"/>
      <c r="CD41" s="256"/>
      <c r="CE41" s="256"/>
      <c r="CF41" s="256"/>
      <c r="CG41" s="256"/>
      <c r="CH41" s="256"/>
      <c r="CI41" s="256"/>
      <c r="CJ41" s="256"/>
      <c r="CK41" s="256"/>
      <c r="CL41" s="256"/>
      <c r="CM41" s="256"/>
      <c r="CN41" s="969"/>
    </row>
    <row r="42" spans="1:92">
      <c r="B42" s="45"/>
      <c r="C42" s="46" t="s">
        <v>306</v>
      </c>
      <c r="D42" s="283"/>
      <c r="E42" s="283"/>
      <c r="F42" s="283"/>
      <c r="G42" s="283"/>
      <c r="H42" s="1050"/>
      <c r="I42" s="283"/>
      <c r="J42" s="283"/>
      <c r="K42" s="283"/>
      <c r="L42" s="283"/>
      <c r="M42" s="283"/>
      <c r="N42" s="283"/>
      <c r="O42" s="283"/>
      <c r="P42" s="283"/>
      <c r="Q42" s="283"/>
      <c r="R42" s="283"/>
      <c r="S42" s="283"/>
      <c r="T42" s="283"/>
      <c r="U42" s="283"/>
      <c r="V42" s="283"/>
      <c r="W42" s="283"/>
      <c r="X42" s="283"/>
      <c r="Y42" s="285"/>
      <c r="Z42" s="283"/>
      <c r="AA42" s="283"/>
      <c r="AB42" s="283"/>
      <c r="AC42" s="283"/>
      <c r="AD42" s="283"/>
      <c r="AE42" s="283"/>
      <c r="AF42" s="283"/>
      <c r="AG42" s="283"/>
      <c r="AH42" s="283"/>
      <c r="AI42" s="283"/>
      <c r="AJ42" s="283"/>
      <c r="AK42" s="283"/>
      <c r="AL42" s="283"/>
      <c r="AM42" s="283"/>
      <c r="AN42" s="283"/>
      <c r="AO42" s="283"/>
      <c r="AP42" s="283"/>
      <c r="AU42" s="243"/>
    </row>
    <row r="43" spans="1:92">
      <c r="B43" s="47"/>
      <c r="C43" s="46" t="s">
        <v>307</v>
      </c>
      <c r="D43" s="49"/>
      <c r="E43" s="49"/>
      <c r="F43" s="49"/>
      <c r="G43" s="49"/>
      <c r="H43" s="91"/>
      <c r="I43" s="91"/>
      <c r="J43" s="91"/>
      <c r="K43" s="91"/>
      <c r="L43" s="91"/>
      <c r="M43" s="91"/>
      <c r="N43" s="91"/>
      <c r="O43" s="91"/>
      <c r="P43" s="91"/>
      <c r="Q43" s="91"/>
      <c r="R43" s="91"/>
      <c r="S43" s="91"/>
      <c r="T43" s="91"/>
      <c r="U43" s="91"/>
      <c r="V43" s="91"/>
      <c r="W43" s="91"/>
      <c r="X43" s="91"/>
      <c r="Y43" s="91"/>
      <c r="Z43" s="91"/>
      <c r="AA43" s="91"/>
      <c r="AB43" s="91"/>
      <c r="AC43" s="91"/>
      <c r="AD43" s="91"/>
      <c r="AE43" s="91"/>
      <c r="AF43" s="91"/>
      <c r="AG43" s="91"/>
      <c r="AH43" s="91"/>
      <c r="AI43" s="91"/>
      <c r="AJ43" s="91"/>
      <c r="AK43" s="91"/>
      <c r="AL43" s="91"/>
      <c r="AM43" s="91"/>
      <c r="AN43" s="91"/>
      <c r="AO43" s="91"/>
      <c r="AP43" s="91"/>
      <c r="AU43" s="1030"/>
      <c r="BE43" s="966"/>
      <c r="BF43" s="966"/>
      <c r="BG43" s="966"/>
      <c r="BH43" s="966"/>
      <c r="BI43" s="966"/>
      <c r="BJ43" s="966"/>
      <c r="BK43" s="966"/>
      <c r="BL43" s="966"/>
      <c r="BM43" s="966"/>
      <c r="BN43" s="966"/>
      <c r="BO43" s="966"/>
      <c r="BP43" s="966"/>
      <c r="BQ43" s="1300"/>
      <c r="BR43" s="1300"/>
      <c r="BS43" s="1300"/>
      <c r="BT43" s="1300"/>
      <c r="BU43" s="1300"/>
      <c r="BV43" s="1132"/>
      <c r="BW43" s="966"/>
      <c r="BX43" s="966"/>
      <c r="BY43" s="966"/>
      <c r="BZ43" s="966"/>
      <c r="CA43" s="966"/>
      <c r="CB43" s="966"/>
      <c r="CC43" s="966"/>
      <c r="CD43" s="966"/>
      <c r="CE43" s="966"/>
      <c r="CF43" s="966"/>
      <c r="CG43" s="966"/>
      <c r="CH43" s="966"/>
      <c r="CI43" s="1300"/>
      <c r="CJ43" s="1300"/>
      <c r="CK43" s="1300"/>
      <c r="CL43" s="1300"/>
      <c r="CM43" s="1300"/>
    </row>
    <row r="44" spans="1:92">
      <c r="B44" s="48"/>
      <c r="C44" s="46" t="s">
        <v>308</v>
      </c>
      <c r="D44" s="49"/>
      <c r="E44" s="49"/>
      <c r="F44" s="49"/>
      <c r="G44" s="49"/>
      <c r="H44" s="91"/>
      <c r="I44" s="91"/>
      <c r="J44" s="91"/>
      <c r="K44" s="91"/>
      <c r="L44" s="91"/>
      <c r="M44" s="91"/>
      <c r="N44" s="91"/>
      <c r="O44" s="91"/>
      <c r="P44" s="91"/>
      <c r="Q44" s="91"/>
      <c r="R44" s="91"/>
      <c r="S44" s="91"/>
      <c r="T44" s="91"/>
      <c r="U44" s="91"/>
      <c r="V44" s="91"/>
      <c r="W44" s="91"/>
      <c r="X44" s="91"/>
      <c r="Y44" s="91"/>
      <c r="Z44" s="91"/>
      <c r="AA44" s="91"/>
      <c r="AB44" s="91"/>
      <c r="AC44" s="91"/>
      <c r="AD44" s="91"/>
      <c r="AE44" s="91"/>
      <c r="AF44" s="91"/>
      <c r="AG44" s="91"/>
      <c r="AH44" s="91"/>
      <c r="AI44" s="91"/>
      <c r="AJ44" s="91"/>
      <c r="AK44" s="91"/>
      <c r="AL44" s="91"/>
      <c r="AM44" s="91"/>
      <c r="AN44" s="91"/>
      <c r="AO44" s="91"/>
      <c r="AP44" s="91"/>
      <c r="AU44" s="1030"/>
      <c r="BE44" s="966"/>
      <c r="BF44" s="966"/>
      <c r="BG44" s="966"/>
      <c r="BH44" s="966"/>
      <c r="BI44" s="966"/>
      <c r="BJ44" s="966"/>
      <c r="BK44" s="966"/>
      <c r="BL44" s="966"/>
      <c r="BM44" s="966"/>
      <c r="BN44" s="966"/>
      <c r="BO44" s="966"/>
      <c r="BP44" s="966"/>
      <c r="BQ44" s="1300"/>
      <c r="BR44" s="1300"/>
      <c r="BS44" s="1300"/>
      <c r="BT44" s="1300"/>
      <c r="BU44" s="1300"/>
      <c r="BV44" s="1132"/>
      <c r="BW44" s="966"/>
      <c r="BX44" s="966"/>
      <c r="BY44" s="966"/>
      <c r="BZ44" s="966"/>
      <c r="CA44" s="966"/>
      <c r="CB44" s="966"/>
      <c r="CC44" s="966"/>
      <c r="CD44" s="966"/>
      <c r="CE44" s="966"/>
      <c r="CF44" s="966"/>
      <c r="CG44" s="966"/>
      <c r="CH44" s="966"/>
      <c r="CI44" s="1300"/>
      <c r="CJ44" s="1300"/>
      <c r="CK44" s="1300"/>
      <c r="CL44" s="1300"/>
      <c r="CM44" s="1300"/>
    </row>
    <row r="45" spans="1:92">
      <c r="B45" s="680"/>
      <c r="C45" s="46" t="s">
        <v>309</v>
      </c>
      <c r="H45" s="688"/>
      <c r="AU45" s="1030"/>
      <c r="BE45" s="966"/>
      <c r="BF45" s="966"/>
      <c r="BG45" s="966"/>
      <c r="BH45" s="966"/>
      <c r="BI45" s="966"/>
      <c r="BJ45" s="966"/>
      <c r="BK45" s="966"/>
      <c r="BL45" s="966"/>
      <c r="BM45" s="966"/>
      <c r="BN45" s="966"/>
      <c r="BO45" s="966"/>
      <c r="BP45" s="966"/>
      <c r="BQ45" s="1300"/>
      <c r="BR45" s="1300"/>
      <c r="BS45" s="1300"/>
      <c r="BT45" s="1300"/>
      <c r="BU45" s="1300"/>
      <c r="BV45" s="1132"/>
      <c r="BW45" s="966"/>
      <c r="BX45" s="966"/>
      <c r="BY45" s="966"/>
      <c r="BZ45" s="966"/>
      <c r="CA45" s="966"/>
      <c r="CB45" s="966"/>
      <c r="CC45" s="966"/>
      <c r="CD45" s="966"/>
      <c r="CE45" s="966"/>
      <c r="CF45" s="966"/>
      <c r="CG45" s="966"/>
      <c r="CH45" s="966"/>
      <c r="CI45" s="1300"/>
      <c r="CJ45" s="1300"/>
      <c r="CK45" s="1300"/>
      <c r="CL45" s="1300"/>
      <c r="CM45" s="1300"/>
    </row>
    <row r="46" spans="1:92" ht="15.75" thickBot="1">
      <c r="H46" s="688"/>
      <c r="AU46" s="243"/>
    </row>
    <row r="47" spans="1:92" ht="15.75" thickBot="1">
      <c r="B47" s="1853" t="s">
        <v>509</v>
      </c>
      <c r="C47" s="1865"/>
      <c r="D47" s="1865"/>
      <c r="E47" s="1865"/>
      <c r="F47" s="1866"/>
      <c r="G47" s="1559"/>
      <c r="H47" s="1036"/>
      <c r="I47" s="1036"/>
      <c r="J47" s="1036"/>
      <c r="K47" s="1036"/>
      <c r="L47" s="1036"/>
      <c r="M47" s="1036"/>
      <c r="N47" s="1036"/>
      <c r="O47" s="1036"/>
      <c r="P47" s="1036"/>
      <c r="Q47" s="1036"/>
      <c r="R47" s="1036"/>
      <c r="S47" s="1036"/>
      <c r="T47" s="1102"/>
      <c r="U47" s="1102"/>
      <c r="V47" s="1102"/>
      <c r="W47" s="1102"/>
      <c r="X47" s="1102"/>
      <c r="Y47" s="1036"/>
      <c r="Z47" s="1036"/>
      <c r="AA47" s="1036"/>
      <c r="AB47" s="1036"/>
      <c r="AC47" s="1036"/>
      <c r="AD47" s="1036"/>
      <c r="AE47" s="1036"/>
      <c r="AF47" s="1036"/>
      <c r="AG47" s="1036"/>
      <c r="AH47" s="1036"/>
      <c r="AI47" s="1036"/>
      <c r="AJ47" s="1036"/>
      <c r="AK47" s="1036"/>
      <c r="AL47" s="1102"/>
      <c r="AM47" s="1102"/>
      <c r="AN47" s="1102"/>
      <c r="AO47" s="1102"/>
      <c r="AP47" s="1102"/>
      <c r="AQ47" s="50"/>
      <c r="AR47" s="50"/>
      <c r="AS47" s="50"/>
      <c r="AU47" s="243"/>
      <c r="AV47" s="50"/>
      <c r="AW47" s="50"/>
      <c r="AX47" s="50"/>
      <c r="AY47" s="50"/>
      <c r="AZ47" s="50"/>
      <c r="BA47" s="50"/>
      <c r="BB47" s="50"/>
      <c r="BD47" s="971"/>
      <c r="BE47" s="972"/>
      <c r="BF47" s="973"/>
      <c r="BG47" s="973"/>
      <c r="BH47" s="973"/>
      <c r="BI47" s="973"/>
      <c r="BJ47" s="973"/>
      <c r="BK47" s="973"/>
      <c r="BL47" s="973"/>
      <c r="BM47" s="973"/>
      <c r="BN47" s="973"/>
      <c r="BO47" s="973"/>
      <c r="BP47" s="973"/>
      <c r="BQ47" s="973"/>
      <c r="BR47" s="973"/>
      <c r="BS47" s="973"/>
      <c r="BT47" s="973"/>
      <c r="BU47" s="973"/>
      <c r="BV47" s="997"/>
      <c r="BW47" s="973"/>
      <c r="BX47" s="973"/>
      <c r="BY47" s="973"/>
      <c r="BZ47" s="973"/>
      <c r="CA47" s="973"/>
      <c r="CB47" s="973"/>
      <c r="CC47" s="973"/>
      <c r="CD47" s="973"/>
      <c r="CE47" s="973"/>
      <c r="CF47" s="973"/>
      <c r="CG47" s="973"/>
      <c r="CH47" s="973"/>
      <c r="CI47" s="973"/>
      <c r="CJ47" s="973"/>
      <c r="CK47" s="973"/>
      <c r="CL47" s="973"/>
      <c r="CM47" s="973"/>
      <c r="CN47" s="971"/>
    </row>
    <row r="48" spans="1:92" ht="15.75" thickBot="1">
      <c r="B48" s="50"/>
      <c r="C48" s="51"/>
      <c r="D48" s="52"/>
      <c r="E48" s="52"/>
      <c r="F48" s="52"/>
      <c r="G48" s="52"/>
      <c r="H48" s="52"/>
      <c r="I48" s="52"/>
      <c r="J48" s="52"/>
      <c r="K48" s="52"/>
      <c r="L48" s="52"/>
      <c r="M48" s="52"/>
      <c r="N48" s="52"/>
      <c r="O48" s="52"/>
      <c r="P48" s="52"/>
      <c r="Q48" s="52"/>
      <c r="R48" s="52"/>
      <c r="S48" s="52"/>
      <c r="T48" s="52"/>
      <c r="U48" s="52"/>
      <c r="V48" s="52"/>
      <c r="W48" s="52"/>
      <c r="X48" s="52"/>
      <c r="Y48" s="52"/>
      <c r="Z48" s="52"/>
      <c r="AA48" s="52"/>
      <c r="AB48" s="52"/>
      <c r="AC48" s="52"/>
      <c r="AD48" s="52"/>
      <c r="AE48" s="52"/>
      <c r="AF48" s="52"/>
      <c r="AG48" s="52"/>
      <c r="AH48" s="52"/>
      <c r="AI48" s="52"/>
      <c r="AJ48" s="52"/>
      <c r="AK48" s="52"/>
      <c r="AL48" s="52"/>
      <c r="AM48" s="52"/>
      <c r="AN48" s="52"/>
      <c r="AO48" s="52"/>
      <c r="AP48" s="52"/>
      <c r="AQ48" s="91"/>
      <c r="AR48" s="91"/>
      <c r="AS48" s="91"/>
      <c r="AU48" s="243"/>
      <c r="AV48" s="91"/>
      <c r="AW48" s="287"/>
      <c r="AX48" s="287"/>
      <c r="AY48" s="287"/>
      <c r="AZ48" s="287"/>
      <c r="BA48" s="287"/>
      <c r="BB48" s="287"/>
      <c r="BD48" s="971"/>
      <c r="BE48" s="972"/>
      <c r="BF48" s="973"/>
      <c r="BG48" s="973"/>
      <c r="BH48" s="973"/>
      <c r="BI48" s="973"/>
      <c r="BJ48" s="973"/>
      <c r="BK48" s="973"/>
      <c r="BL48" s="973"/>
      <c r="BM48" s="973"/>
      <c r="BN48" s="973"/>
      <c r="BO48" s="973"/>
      <c r="BP48" s="973"/>
      <c r="BQ48" s="973"/>
      <c r="BR48" s="973"/>
      <c r="BS48" s="973"/>
      <c r="BT48" s="973"/>
      <c r="BU48" s="973"/>
      <c r="BV48" s="997"/>
      <c r="BW48" s="973"/>
      <c r="BX48" s="973"/>
      <c r="BY48" s="973"/>
      <c r="BZ48" s="973"/>
      <c r="CA48" s="973"/>
      <c r="CB48" s="973"/>
      <c r="CC48" s="973"/>
      <c r="CD48" s="973"/>
      <c r="CE48" s="973"/>
      <c r="CF48" s="973"/>
      <c r="CG48" s="973"/>
      <c r="CH48" s="973"/>
      <c r="CI48" s="973"/>
      <c r="CJ48" s="973"/>
      <c r="CK48" s="973"/>
      <c r="CL48" s="973"/>
      <c r="CM48" s="973"/>
      <c r="CN48" s="971"/>
    </row>
    <row r="49" spans="2:92" ht="30" customHeight="1">
      <c r="B49" s="1548" t="s">
        <v>525</v>
      </c>
      <c r="C49" s="1549"/>
      <c r="D49" s="1550"/>
      <c r="E49" s="1550"/>
      <c r="F49" s="1551"/>
      <c r="G49" s="52"/>
      <c r="H49" s="52"/>
      <c r="I49" s="52"/>
      <c r="J49" s="52"/>
      <c r="K49" s="52"/>
      <c r="L49" s="52"/>
      <c r="M49" s="52"/>
      <c r="N49" s="52"/>
      <c r="O49" s="52"/>
      <c r="P49" s="52"/>
      <c r="Q49" s="52"/>
      <c r="R49" s="52"/>
      <c r="S49" s="52"/>
      <c r="T49" s="52"/>
      <c r="U49" s="52"/>
      <c r="V49" s="52"/>
      <c r="W49" s="52"/>
      <c r="X49" s="52"/>
      <c r="Y49" s="52"/>
      <c r="Z49" s="52"/>
      <c r="AA49" s="52"/>
      <c r="AB49" s="52"/>
      <c r="AC49" s="52"/>
      <c r="AD49" s="52"/>
      <c r="AE49" s="52"/>
      <c r="AF49" s="52"/>
      <c r="AG49" s="52"/>
      <c r="AH49" s="52"/>
      <c r="AI49" s="52"/>
      <c r="AJ49" s="52"/>
      <c r="AK49" s="52"/>
      <c r="AL49" s="52"/>
      <c r="AM49" s="52"/>
      <c r="AN49" s="52"/>
      <c r="AO49" s="52"/>
      <c r="AP49" s="52"/>
      <c r="AQ49" s="91"/>
      <c r="AR49" s="91"/>
      <c r="AS49" s="91"/>
      <c r="AU49" s="243"/>
      <c r="AV49" s="91"/>
      <c r="AW49" s="287"/>
      <c r="AX49" s="287"/>
      <c r="AY49" s="287"/>
      <c r="AZ49" s="287"/>
      <c r="BA49" s="287"/>
      <c r="BB49" s="287"/>
      <c r="BD49" s="1011"/>
      <c r="BE49" s="972"/>
      <c r="BF49" s="973"/>
      <c r="BG49" s="973"/>
      <c r="BH49" s="973"/>
      <c r="BI49" s="973"/>
      <c r="BJ49" s="973"/>
      <c r="BK49" s="973"/>
      <c r="BL49" s="973"/>
      <c r="BM49" s="973"/>
      <c r="BN49" s="973"/>
      <c r="BO49" s="973"/>
      <c r="BP49" s="973"/>
      <c r="BQ49" s="973"/>
      <c r="BR49" s="973"/>
      <c r="BS49" s="973"/>
      <c r="BT49" s="973"/>
      <c r="BU49" s="973"/>
      <c r="BV49" s="997"/>
      <c r="BW49" s="973"/>
      <c r="BX49" s="973"/>
      <c r="BY49" s="973"/>
      <c r="BZ49" s="973"/>
      <c r="CA49" s="973"/>
      <c r="CB49" s="973"/>
      <c r="CC49" s="973"/>
      <c r="CD49" s="973"/>
      <c r="CE49" s="973"/>
      <c r="CF49" s="973"/>
      <c r="CG49" s="973"/>
      <c r="CH49" s="973"/>
      <c r="CI49" s="973"/>
      <c r="CJ49" s="973"/>
      <c r="CK49" s="973"/>
      <c r="CL49" s="973"/>
      <c r="CM49" s="973"/>
      <c r="CN49" s="1011"/>
    </row>
    <row r="50" spans="2:92" ht="177.75" customHeight="1">
      <c r="B50" s="1873" t="s">
        <v>2248</v>
      </c>
      <c r="C50" s="1759"/>
      <c r="D50" s="1759"/>
      <c r="E50" s="1759"/>
      <c r="F50" s="1874"/>
      <c r="G50" s="1568"/>
      <c r="H50" s="52"/>
      <c r="I50" s="52"/>
      <c r="J50" s="52"/>
      <c r="K50" s="52"/>
      <c r="L50" s="52"/>
      <c r="M50" s="52"/>
      <c r="N50" s="52"/>
      <c r="O50" s="52"/>
      <c r="P50" s="52"/>
      <c r="Q50" s="52"/>
      <c r="R50" s="52"/>
      <c r="S50" s="52"/>
      <c r="T50" s="52"/>
      <c r="U50" s="52"/>
      <c r="V50" s="52"/>
      <c r="W50" s="52"/>
      <c r="X50" s="52"/>
      <c r="Y50" s="52"/>
      <c r="Z50" s="52"/>
      <c r="AA50" s="52"/>
      <c r="AB50" s="52"/>
      <c r="AC50" s="52"/>
      <c r="AD50" s="52"/>
      <c r="AE50" s="52"/>
      <c r="AF50" s="52"/>
      <c r="AG50" s="52"/>
      <c r="AH50" s="52"/>
      <c r="AI50" s="52"/>
      <c r="AJ50" s="52"/>
      <c r="AK50" s="52"/>
      <c r="AL50" s="52"/>
      <c r="AM50" s="52"/>
      <c r="AN50" s="52"/>
      <c r="AO50" s="52"/>
      <c r="AP50" s="52"/>
      <c r="AQ50" s="91"/>
      <c r="AR50" s="91"/>
      <c r="AS50" s="91"/>
      <c r="AU50" s="243"/>
      <c r="AV50" s="91"/>
      <c r="AW50" s="287"/>
      <c r="AX50" s="287"/>
      <c r="AY50" s="287"/>
      <c r="AZ50" s="287"/>
      <c r="BA50" s="287"/>
      <c r="BB50" s="287"/>
      <c r="BD50" s="1011"/>
      <c r="BE50" s="972"/>
      <c r="BF50" s="973"/>
      <c r="BG50" s="973"/>
      <c r="BH50" s="973"/>
      <c r="BI50" s="973"/>
      <c r="BJ50" s="973"/>
      <c r="BK50" s="973"/>
      <c r="BL50" s="973"/>
      <c r="BM50" s="973"/>
      <c r="BN50" s="973"/>
      <c r="BO50" s="973"/>
      <c r="BP50" s="973"/>
      <c r="BQ50" s="973"/>
      <c r="BR50" s="973"/>
      <c r="BS50" s="973"/>
      <c r="BT50" s="973"/>
      <c r="BU50" s="973"/>
      <c r="BV50" s="997"/>
      <c r="BW50" s="973"/>
      <c r="BX50" s="973"/>
      <c r="BY50" s="973"/>
      <c r="BZ50" s="973"/>
      <c r="CA50" s="973"/>
      <c r="CB50" s="973"/>
      <c r="CC50" s="973"/>
      <c r="CD50" s="973"/>
      <c r="CE50" s="973"/>
      <c r="CF50" s="973"/>
      <c r="CG50" s="973"/>
      <c r="CH50" s="973"/>
      <c r="CI50" s="973"/>
      <c r="CJ50" s="973"/>
      <c r="CK50" s="973"/>
      <c r="CL50" s="973"/>
      <c r="CM50" s="973"/>
      <c r="CN50" s="1011"/>
    </row>
    <row r="51" spans="2:92" ht="176.25" customHeight="1">
      <c r="B51" s="1873" t="s">
        <v>2249</v>
      </c>
      <c r="C51" s="1759"/>
      <c r="D51" s="1759"/>
      <c r="E51" s="1759"/>
      <c r="F51" s="1874"/>
      <c r="G51" s="1572"/>
      <c r="H51" s="52"/>
      <c r="I51" s="52"/>
      <c r="J51" s="52"/>
      <c r="K51" s="52"/>
      <c r="L51" s="52"/>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c r="AM51" s="52"/>
      <c r="AN51" s="52"/>
      <c r="AO51" s="52"/>
      <c r="AP51" s="52"/>
      <c r="AQ51" s="91"/>
      <c r="AR51" s="91"/>
      <c r="AS51" s="91"/>
      <c r="AU51" s="243"/>
      <c r="AV51" s="91"/>
      <c r="AW51" s="287"/>
      <c r="AX51" s="287"/>
      <c r="AY51" s="287"/>
      <c r="AZ51" s="287"/>
      <c r="BA51" s="287"/>
      <c r="BB51" s="287"/>
      <c r="BD51" s="1011"/>
      <c r="BE51" s="972"/>
      <c r="BF51" s="973"/>
      <c r="BG51" s="973"/>
      <c r="BH51" s="973"/>
      <c r="BI51" s="973"/>
      <c r="BJ51" s="973"/>
      <c r="BK51" s="973"/>
      <c r="BL51" s="973"/>
      <c r="BM51" s="973"/>
      <c r="BN51" s="973"/>
      <c r="BO51" s="973"/>
      <c r="BP51" s="973"/>
      <c r="BQ51" s="973"/>
      <c r="BR51" s="973"/>
      <c r="BS51" s="973"/>
      <c r="BT51" s="973"/>
      <c r="BU51" s="973"/>
      <c r="BV51" s="997"/>
      <c r="BW51" s="973"/>
      <c r="BX51" s="973"/>
      <c r="BY51" s="973"/>
      <c r="BZ51" s="973"/>
      <c r="CA51" s="973"/>
      <c r="CB51" s="973"/>
      <c r="CC51" s="973"/>
      <c r="CD51" s="973"/>
      <c r="CE51" s="973"/>
      <c r="CF51" s="973"/>
      <c r="CG51" s="973"/>
      <c r="CH51" s="973"/>
      <c r="CI51" s="973"/>
      <c r="CJ51" s="973"/>
      <c r="CK51" s="973"/>
      <c r="CL51" s="973"/>
      <c r="CM51" s="973"/>
      <c r="CN51" s="1011"/>
    </row>
    <row r="52" spans="2:92" ht="202.5" customHeight="1" thickBot="1">
      <c r="B52" s="1867" t="s">
        <v>2408</v>
      </c>
      <c r="C52" s="1868"/>
      <c r="D52" s="1868"/>
      <c r="E52" s="1868"/>
      <c r="F52" s="1869"/>
      <c r="G52" s="828"/>
      <c r="H52" s="1002"/>
      <c r="I52" s="1002"/>
      <c r="J52" s="1002"/>
      <c r="K52" s="1002"/>
      <c r="L52" s="1002"/>
      <c r="M52" s="1002"/>
      <c r="N52" s="1002"/>
      <c r="O52" s="1002"/>
      <c r="P52" s="1002"/>
      <c r="Q52" s="1002"/>
      <c r="R52" s="1002"/>
      <c r="S52" s="1002"/>
      <c r="T52" s="1002"/>
      <c r="U52" s="1002"/>
      <c r="V52" s="1002"/>
      <c r="W52" s="1002"/>
      <c r="X52" s="1002"/>
      <c r="Y52" s="1002"/>
      <c r="Z52" s="1002"/>
      <c r="AA52" s="1002"/>
      <c r="AB52" s="1002"/>
      <c r="AC52" s="1002"/>
      <c r="AD52" s="1002"/>
      <c r="AE52" s="1002"/>
      <c r="AF52" s="1002"/>
      <c r="AG52" s="1002"/>
      <c r="AH52" s="1002"/>
      <c r="AI52" s="1002"/>
      <c r="AJ52" s="1002"/>
      <c r="AK52" s="1002"/>
      <c r="AL52" s="1002"/>
      <c r="AM52" s="1002"/>
      <c r="AN52" s="1002"/>
      <c r="AO52" s="1002"/>
      <c r="AP52" s="1002"/>
      <c r="AQ52" s="92"/>
      <c r="AR52" s="92"/>
      <c r="AS52" s="92"/>
      <c r="AU52" s="243"/>
      <c r="AV52" s="92"/>
      <c r="AW52" s="92"/>
      <c r="AX52" s="92"/>
      <c r="AY52" s="92"/>
      <c r="AZ52" s="92"/>
      <c r="BA52" s="92"/>
      <c r="BB52" s="92"/>
      <c r="BD52" s="971"/>
      <c r="BE52" s="972"/>
      <c r="BF52" s="973"/>
      <c r="BG52" s="973"/>
      <c r="BH52" s="973"/>
      <c r="BI52" s="973"/>
      <c r="BJ52" s="973"/>
      <c r="BK52" s="973"/>
      <c r="BL52" s="973"/>
      <c r="BM52" s="973"/>
      <c r="BN52" s="973"/>
      <c r="BO52" s="973"/>
      <c r="BP52" s="973"/>
      <c r="BQ52" s="973"/>
      <c r="BR52" s="973"/>
      <c r="BS52" s="973"/>
      <c r="BT52" s="973"/>
      <c r="BU52" s="973"/>
      <c r="BV52" s="997"/>
      <c r="BW52" s="973"/>
      <c r="BX52" s="973"/>
      <c r="BY52" s="973"/>
      <c r="BZ52" s="973"/>
      <c r="CA52" s="973"/>
      <c r="CB52" s="973"/>
      <c r="CC52" s="973"/>
      <c r="CD52" s="973"/>
      <c r="CE52" s="973"/>
      <c r="CF52" s="973"/>
      <c r="CG52" s="973"/>
      <c r="CH52" s="973"/>
      <c r="CI52" s="973"/>
      <c r="CJ52" s="973"/>
      <c r="CK52" s="973"/>
      <c r="CL52" s="973"/>
      <c r="CM52" s="973"/>
      <c r="CN52" s="971"/>
    </row>
    <row r="53" spans="2:92" ht="11.25" customHeight="1" thickBot="1">
      <c r="B53" s="845"/>
      <c r="C53" s="53"/>
      <c r="D53" s="845"/>
      <c r="E53" s="845"/>
      <c r="F53" s="845"/>
      <c r="G53" s="74"/>
      <c r="H53" s="254"/>
      <c r="I53" s="54"/>
      <c r="J53" s="54"/>
      <c r="K53" s="54"/>
      <c r="L53" s="54"/>
      <c r="M53" s="54"/>
      <c r="N53" s="54"/>
      <c r="O53" s="54"/>
      <c r="P53" s="54"/>
      <c r="Q53" s="54"/>
      <c r="R53" s="54"/>
      <c r="S53" s="54"/>
      <c r="T53" s="54"/>
      <c r="U53" s="54"/>
      <c r="V53" s="54"/>
      <c r="W53" s="54"/>
      <c r="X53" s="54"/>
      <c r="Y53" s="254"/>
      <c r="Z53" s="54"/>
      <c r="AA53" s="54"/>
      <c r="AB53" s="54"/>
      <c r="AC53" s="54"/>
      <c r="AD53" s="54"/>
      <c r="AE53" s="54"/>
      <c r="AF53" s="54"/>
      <c r="AG53" s="54"/>
      <c r="AH53" s="54"/>
      <c r="AI53" s="54"/>
      <c r="AJ53" s="54"/>
      <c r="AK53" s="54"/>
      <c r="AL53" s="54"/>
      <c r="AM53" s="54"/>
      <c r="AN53" s="54"/>
      <c r="AO53" s="54"/>
      <c r="AP53" s="54"/>
      <c r="AQ53" s="91"/>
      <c r="AR53" s="91"/>
      <c r="AS53" s="91"/>
      <c r="AU53" s="243"/>
      <c r="AV53" s="91"/>
      <c r="AW53" s="287"/>
      <c r="AX53" s="287"/>
      <c r="AY53" s="287"/>
      <c r="AZ53" s="287"/>
      <c r="BA53" s="287"/>
      <c r="BB53" s="287"/>
      <c r="BD53" s="971"/>
      <c r="BE53" s="972"/>
      <c r="BF53" s="973"/>
      <c r="BG53" s="973"/>
      <c r="BH53" s="973"/>
      <c r="BI53" s="973"/>
      <c r="BJ53" s="973"/>
      <c r="BK53" s="973"/>
      <c r="BL53" s="973"/>
      <c r="BM53" s="973"/>
      <c r="BN53" s="973"/>
      <c r="BO53" s="973"/>
      <c r="BP53" s="973"/>
      <c r="BQ53" s="973"/>
      <c r="BR53" s="973"/>
      <c r="BS53" s="973"/>
      <c r="BT53" s="973"/>
      <c r="BU53" s="973"/>
      <c r="BV53" s="997"/>
      <c r="BW53" s="973"/>
      <c r="BX53" s="973"/>
      <c r="BY53" s="973"/>
      <c r="BZ53" s="973"/>
      <c r="CA53" s="973"/>
      <c r="CB53" s="973"/>
      <c r="CC53" s="973"/>
      <c r="CD53" s="973"/>
      <c r="CE53" s="973"/>
      <c r="CF53" s="973"/>
      <c r="CG53" s="973"/>
      <c r="CH53" s="973"/>
      <c r="CI53" s="973"/>
      <c r="CJ53" s="973"/>
      <c r="CK53" s="973"/>
      <c r="CL53" s="973"/>
      <c r="CM53" s="973"/>
      <c r="CN53" s="971"/>
    </row>
    <row r="54" spans="2:92" ht="18.75" customHeight="1">
      <c r="B54" s="252" t="s">
        <v>463</v>
      </c>
      <c r="C54" s="1870" t="s">
        <v>313</v>
      </c>
      <c r="D54" s="1871"/>
      <c r="E54" s="1871"/>
      <c r="F54" s="1872"/>
      <c r="G54" s="1569"/>
      <c r="H54" s="1035"/>
      <c r="I54" s="1035"/>
      <c r="J54" s="1035"/>
      <c r="K54" s="1035"/>
      <c r="L54" s="1035"/>
      <c r="M54" s="1035"/>
      <c r="N54" s="1035"/>
      <c r="O54" s="1035"/>
      <c r="P54" s="1035"/>
      <c r="Q54" s="1035"/>
      <c r="R54" s="1035"/>
      <c r="S54" s="1035"/>
      <c r="T54" s="1103"/>
      <c r="U54" s="1103"/>
      <c r="V54" s="1103"/>
      <c r="W54" s="1103"/>
      <c r="X54" s="1103"/>
      <c r="Y54" s="1035"/>
      <c r="Z54" s="1035"/>
      <c r="AA54" s="1035"/>
      <c r="AB54" s="1035"/>
      <c r="AC54" s="1035"/>
      <c r="AD54" s="1035"/>
      <c r="AE54" s="1035"/>
      <c r="AF54" s="1035"/>
      <c r="AG54" s="1035"/>
      <c r="AH54" s="1035"/>
      <c r="AI54" s="1035"/>
      <c r="AJ54" s="1035"/>
      <c r="AK54" s="1035"/>
      <c r="AL54" s="1103"/>
      <c r="AM54" s="1103"/>
      <c r="AN54" s="1103"/>
      <c r="AO54" s="1103"/>
      <c r="AP54" s="1103"/>
      <c r="AQ54" s="93"/>
      <c r="AR54" s="93"/>
      <c r="AS54" s="93"/>
      <c r="AU54" s="243"/>
      <c r="AV54" s="93"/>
      <c r="AW54" s="93"/>
      <c r="AX54" s="93"/>
      <c r="AY54" s="93"/>
      <c r="AZ54" s="93"/>
      <c r="BA54" s="93"/>
      <c r="BB54" s="93"/>
      <c r="BD54" s="971"/>
      <c r="BE54" s="972"/>
      <c r="BF54" s="973"/>
      <c r="BG54" s="973"/>
      <c r="BH54" s="973"/>
      <c r="BI54" s="973"/>
      <c r="BJ54" s="973"/>
      <c r="BK54" s="973"/>
      <c r="BL54" s="973"/>
      <c r="BM54" s="973"/>
      <c r="BN54" s="973"/>
      <c r="BO54" s="973"/>
      <c r="BP54" s="973"/>
      <c r="BQ54" s="973"/>
      <c r="BR54" s="973"/>
      <c r="BS54" s="973"/>
      <c r="BT54" s="973"/>
      <c r="BU54" s="973"/>
      <c r="BV54" s="997"/>
      <c r="BW54" s="973"/>
      <c r="BX54" s="973"/>
      <c r="BY54" s="973"/>
      <c r="BZ54" s="973"/>
      <c r="CA54" s="973"/>
      <c r="CB54" s="973"/>
      <c r="CC54" s="973"/>
      <c r="CD54" s="973"/>
      <c r="CE54" s="973"/>
      <c r="CF54" s="973"/>
      <c r="CG54" s="973"/>
      <c r="CH54" s="973"/>
      <c r="CI54" s="973"/>
      <c r="CJ54" s="973"/>
      <c r="CK54" s="973"/>
      <c r="CL54" s="973"/>
      <c r="CM54" s="973"/>
      <c r="CN54" s="971"/>
    </row>
    <row r="55" spans="2:92" ht="18.75" customHeight="1">
      <c r="B55" s="1553" t="s">
        <v>2227</v>
      </c>
      <c r="C55" s="1573"/>
      <c r="D55" s="1124"/>
      <c r="E55" s="1124"/>
      <c r="F55" s="1125"/>
      <c r="G55" s="1570"/>
      <c r="H55" s="697"/>
      <c r="I55" s="697"/>
      <c r="J55" s="697"/>
      <c r="K55" s="697"/>
      <c r="L55" s="697"/>
      <c r="M55" s="697"/>
      <c r="N55" s="697"/>
      <c r="O55" s="697"/>
      <c r="P55" s="697"/>
      <c r="Q55" s="697"/>
      <c r="R55" s="697"/>
      <c r="S55" s="697"/>
      <c r="T55" s="697"/>
      <c r="U55" s="697"/>
      <c r="V55" s="697"/>
      <c r="W55" s="697"/>
      <c r="X55" s="697"/>
      <c r="Y55" s="697"/>
      <c r="Z55" s="697"/>
      <c r="AA55" s="697"/>
      <c r="AB55" s="697"/>
      <c r="AC55" s="697"/>
      <c r="AD55" s="697"/>
      <c r="AE55" s="697"/>
      <c r="AF55" s="697"/>
      <c r="AG55" s="697"/>
      <c r="AH55" s="697"/>
      <c r="AI55" s="697"/>
      <c r="AJ55" s="697"/>
      <c r="AK55" s="697"/>
      <c r="AL55" s="697"/>
      <c r="AM55" s="697"/>
      <c r="AN55" s="697"/>
      <c r="AO55" s="697"/>
      <c r="AP55" s="697"/>
      <c r="AQ55" s="94"/>
      <c r="AR55" s="94"/>
      <c r="AS55" s="94"/>
      <c r="AU55" s="262"/>
      <c r="AV55" s="94"/>
      <c r="AW55" s="94"/>
      <c r="AX55" s="94"/>
      <c r="AY55" s="94"/>
      <c r="AZ55" s="94"/>
      <c r="BA55" s="94"/>
      <c r="BB55" s="94"/>
      <c r="BD55" s="1012"/>
      <c r="BE55" s="979"/>
      <c r="BF55" s="976"/>
      <c r="BG55" s="976"/>
      <c r="BH55" s="976"/>
      <c r="BI55" s="976"/>
      <c r="BJ55" s="976"/>
      <c r="BK55" s="976"/>
      <c r="BL55" s="976"/>
      <c r="BM55" s="976"/>
      <c r="BN55" s="976"/>
      <c r="BO55" s="976"/>
      <c r="BP55" s="976"/>
      <c r="BQ55" s="976"/>
      <c r="BR55" s="976"/>
      <c r="BS55" s="976"/>
      <c r="BT55" s="976"/>
      <c r="BU55" s="976"/>
      <c r="BV55" s="1580"/>
      <c r="BW55" s="976"/>
      <c r="BX55" s="976"/>
      <c r="BY55" s="976"/>
      <c r="BZ55" s="976"/>
      <c r="CA55" s="976"/>
      <c r="CB55" s="976"/>
      <c r="CC55" s="976"/>
      <c r="CD55" s="976"/>
      <c r="CE55" s="976"/>
      <c r="CF55" s="976"/>
      <c r="CG55" s="976"/>
      <c r="CH55" s="976"/>
      <c r="CI55" s="976"/>
      <c r="CJ55" s="976"/>
      <c r="CK55" s="976"/>
      <c r="CL55" s="976"/>
      <c r="CM55" s="976"/>
      <c r="CN55" s="1010"/>
    </row>
    <row r="56" spans="2:92" ht="18.75" customHeight="1">
      <c r="B56" s="1578" t="s">
        <v>2264</v>
      </c>
      <c r="C56" s="1520"/>
      <c r="D56" s="1124"/>
      <c r="E56" s="1124"/>
      <c r="F56" s="1125"/>
      <c r="G56" s="1570"/>
      <c r="H56" s="697"/>
      <c r="I56" s="697"/>
      <c r="J56" s="697"/>
      <c r="K56" s="697"/>
      <c r="L56" s="697"/>
      <c r="M56" s="697"/>
      <c r="N56" s="697"/>
      <c r="O56" s="697"/>
      <c r="P56" s="697"/>
      <c r="Q56" s="697"/>
      <c r="R56" s="697"/>
      <c r="S56" s="697"/>
      <c r="T56" s="697"/>
      <c r="U56" s="697"/>
      <c r="V56" s="697"/>
      <c r="W56" s="697"/>
      <c r="X56" s="697"/>
      <c r="Y56" s="697"/>
      <c r="Z56" s="697"/>
      <c r="AA56" s="697"/>
      <c r="AB56" s="697"/>
      <c r="AC56" s="697"/>
      <c r="AD56" s="697"/>
      <c r="AE56" s="697"/>
      <c r="AF56" s="697"/>
      <c r="AG56" s="697"/>
      <c r="AH56" s="697"/>
      <c r="AI56" s="697"/>
      <c r="AJ56" s="697"/>
      <c r="AK56" s="697"/>
      <c r="AL56" s="697"/>
      <c r="AM56" s="697"/>
      <c r="AN56" s="697"/>
      <c r="AO56" s="697"/>
      <c r="AP56" s="697"/>
      <c r="AQ56" s="94"/>
      <c r="AR56" s="94"/>
      <c r="AS56" s="94"/>
      <c r="AU56" s="262"/>
      <c r="AV56" s="94"/>
      <c r="AW56" s="94"/>
      <c r="AX56" s="94"/>
      <c r="AY56" s="94"/>
      <c r="AZ56" s="94"/>
      <c r="BA56" s="94"/>
      <c r="BB56" s="94"/>
      <c r="BD56" s="1012"/>
      <c r="BE56" s="979"/>
      <c r="BF56" s="976"/>
      <c r="BG56" s="976"/>
      <c r="BH56" s="976"/>
      <c r="BI56" s="976"/>
      <c r="BJ56" s="976"/>
      <c r="BK56" s="976"/>
      <c r="BL56" s="976"/>
      <c r="BM56" s="976"/>
      <c r="BN56" s="976"/>
      <c r="BO56" s="976"/>
      <c r="BP56" s="976"/>
      <c r="BQ56" s="976"/>
      <c r="BR56" s="976"/>
      <c r="BS56" s="976"/>
      <c r="BT56" s="976"/>
      <c r="BU56" s="976"/>
      <c r="BV56" s="1580"/>
      <c r="BW56" s="976"/>
      <c r="BX56" s="976"/>
      <c r="BY56" s="976"/>
      <c r="BZ56" s="976"/>
      <c r="CA56" s="976"/>
      <c r="CB56" s="976"/>
      <c r="CC56" s="976"/>
      <c r="CD56" s="976"/>
      <c r="CE56" s="976"/>
      <c r="CF56" s="976"/>
      <c r="CG56" s="976"/>
      <c r="CH56" s="976"/>
      <c r="CI56" s="976"/>
      <c r="CJ56" s="976"/>
      <c r="CK56" s="976"/>
      <c r="CL56" s="976"/>
      <c r="CM56" s="976"/>
      <c r="CN56" s="1010"/>
    </row>
    <row r="57" spans="2:92" ht="18.75" customHeight="1">
      <c r="B57" s="1552">
        <v>1</v>
      </c>
      <c r="C57" s="1841" t="s">
        <v>2256</v>
      </c>
      <c r="D57" s="1839"/>
      <c r="E57" s="1839"/>
      <c r="F57" s="1840"/>
      <c r="G57" s="1560"/>
      <c r="H57" s="697"/>
      <c r="I57" s="697"/>
      <c r="J57" s="697"/>
      <c r="K57" s="697"/>
      <c r="L57" s="697"/>
      <c r="M57" s="697"/>
      <c r="N57" s="697"/>
      <c r="O57" s="697"/>
      <c r="P57" s="697"/>
      <c r="Q57" s="697"/>
      <c r="R57" s="697"/>
      <c r="S57" s="697"/>
      <c r="T57" s="697"/>
      <c r="U57" s="697"/>
      <c r="V57" s="697"/>
      <c r="W57" s="697"/>
      <c r="X57" s="697"/>
      <c r="Y57" s="697"/>
      <c r="Z57" s="697"/>
      <c r="AA57" s="697"/>
      <c r="AB57" s="697"/>
      <c r="AC57" s="697"/>
      <c r="AD57" s="697"/>
      <c r="AE57" s="697"/>
      <c r="AF57" s="697"/>
      <c r="AG57" s="697"/>
      <c r="AH57" s="697"/>
      <c r="AI57" s="697"/>
      <c r="AJ57" s="697"/>
      <c r="AK57" s="697"/>
      <c r="AL57" s="697"/>
      <c r="AM57" s="697"/>
      <c r="AN57" s="697"/>
      <c r="AO57" s="697"/>
      <c r="AP57" s="697"/>
      <c r="AQ57" s="696"/>
      <c r="AR57" s="696"/>
      <c r="AS57" s="696"/>
      <c r="AU57" s="243"/>
      <c r="AV57" s="696"/>
      <c r="AW57" s="696"/>
      <c r="AX57" s="696"/>
      <c r="AY57" s="696"/>
      <c r="AZ57" s="696"/>
      <c r="BA57" s="696"/>
      <c r="BB57" s="696"/>
      <c r="BD57" s="971"/>
      <c r="BE57" s="974"/>
      <c r="BF57" s="975"/>
      <c r="BG57" s="975"/>
      <c r="BH57" s="975"/>
      <c r="BI57" s="975"/>
      <c r="BJ57" s="975"/>
      <c r="BK57" s="975"/>
      <c r="BL57" s="975"/>
      <c r="BM57" s="975"/>
      <c r="BN57" s="975"/>
      <c r="BO57" s="975"/>
      <c r="BP57" s="975"/>
      <c r="BQ57" s="975"/>
      <c r="BR57" s="975"/>
      <c r="BS57" s="975"/>
      <c r="BT57" s="975"/>
      <c r="BU57" s="975"/>
      <c r="BV57" s="998"/>
      <c r="BW57" s="975"/>
      <c r="BX57" s="975"/>
      <c r="BY57" s="975"/>
      <c r="BZ57" s="975"/>
      <c r="CA57" s="975"/>
      <c r="CB57" s="975"/>
      <c r="CC57" s="975"/>
      <c r="CD57" s="975"/>
      <c r="CE57" s="975"/>
      <c r="CF57" s="975"/>
      <c r="CG57" s="975"/>
      <c r="CH57" s="975"/>
      <c r="CI57" s="975"/>
      <c r="CJ57" s="975"/>
      <c r="CK57" s="975"/>
      <c r="CL57" s="975"/>
      <c r="CM57" s="975"/>
      <c r="CN57" s="971"/>
    </row>
    <row r="58" spans="2:92" ht="18.75" customHeight="1">
      <c r="B58" s="1552">
        <f>SUM(B57+1)</f>
        <v>2</v>
      </c>
      <c r="C58" s="1836" t="s">
        <v>2257</v>
      </c>
      <c r="D58" s="1861"/>
      <c r="E58" s="1861"/>
      <c r="F58" s="1862"/>
      <c r="G58" s="1571"/>
      <c r="H58" s="697"/>
      <c r="I58" s="697"/>
      <c r="J58" s="697"/>
      <c r="K58" s="697"/>
      <c r="L58" s="697"/>
      <c r="M58" s="697"/>
      <c r="N58" s="697"/>
      <c r="O58" s="697"/>
      <c r="P58" s="697"/>
      <c r="Q58" s="697"/>
      <c r="R58" s="697"/>
      <c r="S58" s="697"/>
      <c r="T58" s="697"/>
      <c r="U58" s="697"/>
      <c r="V58" s="697"/>
      <c r="W58" s="697"/>
      <c r="X58" s="697"/>
      <c r="Y58" s="697"/>
      <c r="Z58" s="697"/>
      <c r="AA58" s="697"/>
      <c r="AB58" s="697"/>
      <c r="AC58" s="697"/>
      <c r="AD58" s="697"/>
      <c r="AE58" s="697"/>
      <c r="AF58" s="697"/>
      <c r="AG58" s="697"/>
      <c r="AH58" s="697"/>
      <c r="AI58" s="697"/>
      <c r="AJ58" s="697"/>
      <c r="AK58" s="697"/>
      <c r="AL58" s="697"/>
      <c r="AM58" s="697"/>
      <c r="AN58" s="697"/>
      <c r="AO58" s="697"/>
      <c r="AP58" s="697"/>
      <c r="AQ58" s="94"/>
      <c r="AR58" s="94"/>
      <c r="AS58" s="94"/>
      <c r="AU58" s="243"/>
      <c r="AV58" s="94"/>
      <c r="AW58" s="94"/>
      <c r="AX58" s="94"/>
      <c r="AY58" s="94"/>
      <c r="AZ58" s="94"/>
      <c r="BA58" s="94"/>
      <c r="BB58" s="94"/>
      <c r="BD58" s="971"/>
      <c r="BE58" s="974"/>
      <c r="BF58" s="975"/>
      <c r="BG58" s="975"/>
      <c r="BH58" s="975"/>
      <c r="BI58" s="975"/>
      <c r="BJ58" s="975"/>
      <c r="BK58" s="975"/>
      <c r="BL58" s="975"/>
      <c r="BM58" s="975"/>
      <c r="BN58" s="975"/>
      <c r="BO58" s="975"/>
      <c r="BP58" s="975"/>
      <c r="BQ58" s="975"/>
      <c r="BR58" s="975"/>
      <c r="BS58" s="975"/>
      <c r="BT58" s="975"/>
      <c r="BU58" s="975"/>
      <c r="BV58" s="998"/>
      <c r="BW58" s="975"/>
      <c r="BX58" s="975"/>
      <c r="BY58" s="975"/>
      <c r="BZ58" s="975"/>
      <c r="CA58" s="975"/>
      <c r="CB58" s="975"/>
      <c r="CC58" s="975"/>
      <c r="CD58" s="975"/>
      <c r="CE58" s="975"/>
      <c r="CF58" s="975"/>
      <c r="CG58" s="975"/>
      <c r="CH58" s="975"/>
      <c r="CI58" s="975"/>
      <c r="CJ58" s="975"/>
      <c r="CK58" s="975"/>
      <c r="CL58" s="975"/>
      <c r="CM58" s="975"/>
      <c r="CN58" s="971"/>
    </row>
    <row r="59" spans="2:92" ht="30" customHeight="1">
      <c r="B59" s="1552">
        <f t="shared" ref="B59:B77" si="27">SUM(B58+1)</f>
        <v>3</v>
      </c>
      <c r="C59" s="1841" t="s">
        <v>2258</v>
      </c>
      <c r="D59" s="1839"/>
      <c r="E59" s="1839"/>
      <c r="F59" s="1840"/>
      <c r="G59" s="1560"/>
      <c r="H59" s="697"/>
      <c r="I59" s="697"/>
      <c r="J59" s="697"/>
      <c r="K59" s="697"/>
      <c r="L59" s="697"/>
      <c r="M59" s="697"/>
      <c r="N59" s="697"/>
      <c r="O59" s="697"/>
      <c r="P59" s="697"/>
      <c r="Q59" s="697"/>
      <c r="R59" s="697"/>
      <c r="S59" s="697"/>
      <c r="T59" s="697"/>
      <c r="U59" s="697"/>
      <c r="V59" s="697"/>
      <c r="W59" s="697"/>
      <c r="X59" s="697"/>
      <c r="Y59" s="697"/>
      <c r="Z59" s="697"/>
      <c r="AA59" s="697"/>
      <c r="AB59" s="697"/>
      <c r="AC59" s="697"/>
      <c r="AD59" s="697"/>
      <c r="AE59" s="697"/>
      <c r="AF59" s="697"/>
      <c r="AG59" s="697"/>
      <c r="AH59" s="697"/>
      <c r="AI59" s="697"/>
      <c r="AJ59" s="697"/>
      <c r="AK59" s="697"/>
      <c r="AL59" s="697"/>
      <c r="AM59" s="697"/>
      <c r="AN59" s="697"/>
      <c r="AO59" s="697"/>
      <c r="AP59" s="697"/>
      <c r="AQ59" s="94"/>
      <c r="AR59" s="94"/>
      <c r="AS59" s="94"/>
      <c r="AU59" s="243"/>
      <c r="AV59" s="94"/>
      <c r="AW59" s="94"/>
      <c r="AX59" s="94"/>
      <c r="AY59" s="94"/>
      <c r="AZ59" s="94"/>
      <c r="BA59" s="94"/>
      <c r="BB59" s="94"/>
      <c r="BD59" s="971"/>
      <c r="BE59" s="974"/>
      <c r="BF59" s="975"/>
      <c r="BG59" s="975"/>
      <c r="BH59" s="975"/>
      <c r="BI59" s="975"/>
      <c r="BJ59" s="975"/>
      <c r="BK59" s="975"/>
      <c r="BL59" s="975"/>
      <c r="BM59" s="975"/>
      <c r="BN59" s="975"/>
      <c r="BO59" s="975"/>
      <c r="BP59" s="975"/>
      <c r="BQ59" s="975"/>
      <c r="BR59" s="975"/>
      <c r="BS59" s="975"/>
      <c r="BT59" s="975"/>
      <c r="BU59" s="975"/>
      <c r="BV59" s="998"/>
      <c r="BW59" s="975"/>
      <c r="BX59" s="975"/>
      <c r="BY59" s="975"/>
      <c r="BZ59" s="975"/>
      <c r="CA59" s="975"/>
      <c r="CB59" s="975"/>
      <c r="CC59" s="975"/>
      <c r="CD59" s="975"/>
      <c r="CE59" s="975"/>
      <c r="CF59" s="975"/>
      <c r="CG59" s="975"/>
      <c r="CH59" s="975"/>
      <c r="CI59" s="975"/>
      <c r="CJ59" s="975"/>
      <c r="CK59" s="975"/>
      <c r="CL59" s="975"/>
      <c r="CM59" s="975"/>
      <c r="CN59" s="971"/>
    </row>
    <row r="60" spans="2:92" ht="30" customHeight="1">
      <c r="B60" s="1552">
        <f t="shared" si="27"/>
        <v>4</v>
      </c>
      <c r="C60" s="1841" t="s">
        <v>2259</v>
      </c>
      <c r="D60" s="1839"/>
      <c r="E60" s="1839"/>
      <c r="F60" s="1840"/>
      <c r="G60" s="1560"/>
      <c r="H60" s="697"/>
      <c r="I60" s="697"/>
      <c r="J60" s="697"/>
      <c r="K60" s="697"/>
      <c r="L60" s="697"/>
      <c r="M60" s="697"/>
      <c r="N60" s="697"/>
      <c r="O60" s="697"/>
      <c r="P60" s="697"/>
      <c r="Q60" s="697"/>
      <c r="R60" s="697"/>
      <c r="S60" s="697"/>
      <c r="T60" s="697"/>
      <c r="U60" s="697"/>
      <c r="V60" s="697"/>
      <c r="W60" s="697"/>
      <c r="X60" s="697"/>
      <c r="Y60" s="697"/>
      <c r="Z60" s="697"/>
      <c r="AA60" s="697"/>
      <c r="AB60" s="697"/>
      <c r="AC60" s="697"/>
      <c r="AD60" s="697"/>
      <c r="AE60" s="697"/>
      <c r="AF60" s="697"/>
      <c r="AG60" s="697"/>
      <c r="AH60" s="697"/>
      <c r="AI60" s="697"/>
      <c r="AJ60" s="697"/>
      <c r="AK60" s="697"/>
      <c r="AL60" s="697"/>
      <c r="AM60" s="697"/>
      <c r="AN60" s="697"/>
      <c r="AO60" s="697"/>
      <c r="AP60" s="697"/>
      <c r="AQ60" s="94"/>
      <c r="AR60" s="94"/>
      <c r="AS60" s="94"/>
      <c r="AU60" s="262"/>
      <c r="AV60" s="94"/>
      <c r="AW60" s="94"/>
      <c r="AX60" s="94"/>
      <c r="AY60" s="94"/>
      <c r="AZ60" s="94"/>
      <c r="BA60" s="94"/>
      <c r="BB60" s="94"/>
      <c r="BD60" s="969"/>
      <c r="BE60" s="970"/>
      <c r="BF60" s="256"/>
      <c r="BG60" s="256"/>
      <c r="BH60" s="256"/>
      <c r="BI60" s="256"/>
      <c r="BJ60" s="256"/>
      <c r="BK60" s="256"/>
      <c r="BL60" s="256"/>
      <c r="BM60" s="256"/>
      <c r="BN60" s="256"/>
      <c r="BO60" s="256"/>
      <c r="BP60" s="256"/>
      <c r="BQ60" s="256"/>
      <c r="BR60" s="256"/>
      <c r="BS60" s="256"/>
      <c r="BT60" s="256"/>
      <c r="BU60" s="256"/>
      <c r="BV60" s="999"/>
      <c r="BW60" s="256"/>
      <c r="BX60" s="256"/>
      <c r="BY60" s="256"/>
      <c r="BZ60" s="256"/>
      <c r="CA60" s="256"/>
      <c r="CB60" s="256"/>
      <c r="CC60" s="256"/>
      <c r="CD60" s="256"/>
      <c r="CE60" s="256"/>
      <c r="CF60" s="256"/>
      <c r="CG60" s="256"/>
      <c r="CH60" s="256"/>
      <c r="CI60" s="256"/>
      <c r="CJ60" s="256"/>
      <c r="CK60" s="256"/>
      <c r="CL60" s="256"/>
      <c r="CM60" s="256"/>
      <c r="CN60" s="969"/>
    </row>
    <row r="61" spans="2:92" ht="30" customHeight="1">
      <c r="B61" s="1552">
        <f t="shared" si="27"/>
        <v>5</v>
      </c>
      <c r="C61" s="1841" t="s">
        <v>2260</v>
      </c>
      <c r="D61" s="1839"/>
      <c r="E61" s="1839"/>
      <c r="F61" s="1840"/>
      <c r="G61" s="1560"/>
      <c r="H61" s="697"/>
      <c r="I61" s="697"/>
      <c r="J61" s="697"/>
      <c r="K61" s="697"/>
      <c r="L61" s="697"/>
      <c r="M61" s="697"/>
      <c r="N61" s="697"/>
      <c r="O61" s="697"/>
      <c r="P61" s="697"/>
      <c r="Q61" s="697"/>
      <c r="R61" s="697"/>
      <c r="S61" s="697"/>
      <c r="T61" s="697"/>
      <c r="U61" s="697"/>
      <c r="V61" s="697"/>
      <c r="W61" s="697"/>
      <c r="X61" s="697"/>
      <c r="Y61" s="697"/>
      <c r="Z61" s="697"/>
      <c r="AA61" s="697"/>
      <c r="AB61" s="697"/>
      <c r="AC61" s="697"/>
      <c r="AD61" s="697"/>
      <c r="AE61" s="697"/>
      <c r="AF61" s="697"/>
      <c r="AG61" s="697"/>
      <c r="AH61" s="697"/>
      <c r="AI61" s="697"/>
      <c r="AJ61" s="697"/>
      <c r="AK61" s="697"/>
      <c r="AL61" s="697"/>
      <c r="AM61" s="697"/>
      <c r="AN61" s="697"/>
      <c r="AO61" s="697"/>
      <c r="AP61" s="697"/>
      <c r="AQ61" s="94"/>
      <c r="AR61" s="94"/>
      <c r="AS61" s="94"/>
      <c r="AU61" s="262"/>
      <c r="AV61" s="94"/>
      <c r="AW61" s="94"/>
      <c r="AX61" s="94"/>
      <c r="AY61" s="94"/>
      <c r="AZ61" s="94"/>
      <c r="BA61" s="94"/>
      <c r="BB61" s="94"/>
      <c r="BD61" s="1010"/>
      <c r="BE61" s="970"/>
      <c r="BF61" s="256"/>
      <c r="BG61" s="256"/>
      <c r="BH61" s="256"/>
      <c r="BI61" s="256"/>
      <c r="BJ61" s="256"/>
      <c r="BK61" s="256"/>
      <c r="BL61" s="256"/>
      <c r="BM61" s="256"/>
      <c r="BN61" s="256"/>
      <c r="BO61" s="256"/>
      <c r="BP61" s="256"/>
      <c r="BQ61" s="256"/>
      <c r="BR61" s="256"/>
      <c r="BS61" s="256"/>
      <c r="BT61" s="256"/>
      <c r="BU61" s="256"/>
      <c r="BV61" s="999"/>
      <c r="BW61" s="256"/>
      <c r="BX61" s="256"/>
      <c r="BY61" s="256"/>
      <c r="BZ61" s="256"/>
      <c r="CA61" s="256"/>
      <c r="CB61" s="256"/>
      <c r="CC61" s="256"/>
      <c r="CD61" s="256"/>
      <c r="CE61" s="256"/>
      <c r="CF61" s="256"/>
      <c r="CG61" s="256"/>
      <c r="CH61" s="256"/>
      <c r="CI61" s="256"/>
      <c r="CJ61" s="256"/>
      <c r="CK61" s="256"/>
      <c r="CL61" s="256"/>
      <c r="CM61" s="256"/>
      <c r="CN61" s="1010"/>
    </row>
    <row r="62" spans="2:92" ht="30" customHeight="1">
      <c r="B62" s="1552">
        <f t="shared" si="27"/>
        <v>6</v>
      </c>
      <c r="C62" s="1841" t="s">
        <v>2261</v>
      </c>
      <c r="D62" s="1839"/>
      <c r="E62" s="1839"/>
      <c r="F62" s="1840"/>
      <c r="G62" s="1560"/>
      <c r="H62" s="697"/>
      <c r="I62" s="697"/>
      <c r="J62" s="697"/>
      <c r="K62" s="697"/>
      <c r="L62" s="697"/>
      <c r="M62" s="697"/>
      <c r="N62" s="697"/>
      <c r="O62" s="697"/>
      <c r="P62" s="697"/>
      <c r="Q62" s="697"/>
      <c r="R62" s="697"/>
      <c r="S62" s="697"/>
      <c r="T62" s="697"/>
      <c r="U62" s="697"/>
      <c r="V62" s="697"/>
      <c r="W62" s="697"/>
      <c r="X62" s="697"/>
      <c r="Y62" s="697"/>
      <c r="Z62" s="697"/>
      <c r="AA62" s="697"/>
      <c r="AB62" s="697"/>
      <c r="AC62" s="697"/>
      <c r="AD62" s="697"/>
      <c r="AE62" s="697"/>
      <c r="AF62" s="697"/>
      <c r="AG62" s="697"/>
      <c r="AH62" s="697"/>
      <c r="AI62" s="697"/>
      <c r="AJ62" s="697"/>
      <c r="AK62" s="697"/>
      <c r="AL62" s="697"/>
      <c r="AM62" s="697"/>
      <c r="AN62" s="697"/>
      <c r="AO62" s="697"/>
      <c r="AP62" s="697"/>
      <c r="AQ62" s="94"/>
      <c r="AR62" s="94"/>
      <c r="AS62" s="94"/>
      <c r="AU62" s="246"/>
      <c r="AV62" s="94"/>
      <c r="AW62" s="94"/>
      <c r="AX62" s="94"/>
      <c r="AY62" s="94"/>
      <c r="AZ62" s="94"/>
      <c r="BA62" s="94"/>
      <c r="BB62" s="94"/>
      <c r="BD62" s="1010"/>
      <c r="BE62" s="977"/>
      <c r="BF62" s="975"/>
      <c r="BG62" s="975"/>
      <c r="BH62" s="975"/>
      <c r="BI62" s="975"/>
      <c r="BJ62" s="975"/>
      <c r="BK62" s="975"/>
      <c r="BL62" s="975"/>
      <c r="BM62" s="975"/>
      <c r="BN62" s="975"/>
      <c r="BO62" s="975"/>
      <c r="BP62" s="975"/>
      <c r="BQ62" s="975"/>
      <c r="BR62" s="975"/>
      <c r="BS62" s="975"/>
      <c r="BT62" s="975"/>
      <c r="BU62" s="975"/>
      <c r="BV62" s="998"/>
      <c r="BW62" s="975"/>
      <c r="BX62" s="975"/>
      <c r="BY62" s="975"/>
      <c r="BZ62" s="975"/>
      <c r="CA62" s="975"/>
      <c r="CB62" s="975"/>
      <c r="CC62" s="975"/>
      <c r="CD62" s="975"/>
      <c r="CE62" s="975"/>
      <c r="CF62" s="975"/>
      <c r="CG62" s="975"/>
      <c r="CH62" s="975"/>
      <c r="CI62" s="975"/>
      <c r="CJ62" s="975"/>
      <c r="CK62" s="975"/>
      <c r="CL62" s="975"/>
      <c r="CM62" s="975"/>
      <c r="CN62" s="1010"/>
    </row>
    <row r="63" spans="2:92" ht="30" customHeight="1">
      <c r="B63" s="1552">
        <f t="shared" si="27"/>
        <v>7</v>
      </c>
      <c r="C63" s="1841" t="s">
        <v>2262</v>
      </c>
      <c r="D63" s="1839"/>
      <c r="E63" s="1839"/>
      <c r="F63" s="1840"/>
      <c r="G63" s="1560"/>
      <c r="H63" s="697"/>
      <c r="I63" s="697"/>
      <c r="J63" s="697"/>
      <c r="K63" s="697"/>
      <c r="L63" s="697"/>
      <c r="M63" s="697"/>
      <c r="N63" s="697"/>
      <c r="O63" s="697"/>
      <c r="P63" s="697"/>
      <c r="Q63" s="697"/>
      <c r="R63" s="697"/>
      <c r="S63" s="697"/>
      <c r="T63" s="697"/>
      <c r="U63" s="697"/>
      <c r="V63" s="697"/>
      <c r="W63" s="697"/>
      <c r="X63" s="697"/>
      <c r="Y63" s="697"/>
      <c r="Z63" s="697"/>
      <c r="AA63" s="697"/>
      <c r="AB63" s="697"/>
      <c r="AC63" s="697"/>
      <c r="AD63" s="697"/>
      <c r="AE63" s="697"/>
      <c r="AF63" s="697"/>
      <c r="AG63" s="697"/>
      <c r="AH63" s="697"/>
      <c r="AI63" s="697"/>
      <c r="AJ63" s="697"/>
      <c r="AK63" s="697"/>
      <c r="AL63" s="697"/>
      <c r="AM63" s="697"/>
      <c r="AN63" s="697"/>
      <c r="AO63" s="697"/>
      <c r="AP63" s="697"/>
      <c r="AQ63" s="94"/>
      <c r="AR63" s="94"/>
      <c r="AS63" s="94"/>
      <c r="AU63" s="262"/>
      <c r="AV63" s="94"/>
      <c r="AW63" s="94"/>
      <c r="AX63" s="94"/>
      <c r="AY63" s="94"/>
      <c r="AZ63" s="94"/>
      <c r="BA63" s="94"/>
      <c r="BB63" s="94"/>
      <c r="BD63" s="1012"/>
      <c r="BE63" s="979"/>
      <c r="BF63" s="256"/>
      <c r="BG63" s="256"/>
      <c r="BH63" s="256"/>
      <c r="BI63" s="256"/>
      <c r="BJ63" s="256"/>
      <c r="BK63" s="256"/>
      <c r="BL63" s="256"/>
      <c r="BM63" s="256"/>
      <c r="BN63" s="256"/>
      <c r="BO63" s="256"/>
      <c r="BP63" s="256"/>
      <c r="BQ63" s="256"/>
      <c r="BR63" s="256"/>
      <c r="BS63" s="256"/>
      <c r="BT63" s="256"/>
      <c r="BU63" s="256"/>
      <c r="BV63" s="999"/>
      <c r="BW63" s="256"/>
      <c r="BX63" s="256"/>
      <c r="BY63" s="256"/>
      <c r="BZ63" s="256"/>
      <c r="CA63" s="256"/>
      <c r="CB63" s="256"/>
      <c r="CC63" s="256"/>
      <c r="CD63" s="256"/>
      <c r="CE63" s="256"/>
      <c r="CF63" s="256"/>
      <c r="CG63" s="256"/>
      <c r="CH63" s="256"/>
      <c r="CI63" s="256"/>
      <c r="CJ63" s="256"/>
      <c r="CK63" s="256"/>
      <c r="CL63" s="256"/>
      <c r="CM63" s="256"/>
      <c r="CN63" s="1010"/>
    </row>
    <row r="64" spans="2:92" ht="30" customHeight="1">
      <c r="B64" s="1552">
        <f t="shared" si="27"/>
        <v>8</v>
      </c>
      <c r="C64" s="1841" t="s">
        <v>2263</v>
      </c>
      <c r="D64" s="1839"/>
      <c r="E64" s="1839"/>
      <c r="F64" s="1840"/>
      <c r="G64" s="1560"/>
      <c r="H64" s="697"/>
      <c r="I64" s="697"/>
      <c r="J64" s="697"/>
      <c r="K64" s="697"/>
      <c r="L64" s="697"/>
      <c r="M64" s="697"/>
      <c r="N64" s="697"/>
      <c r="O64" s="697"/>
      <c r="P64" s="697"/>
      <c r="Q64" s="697"/>
      <c r="R64" s="697"/>
      <c r="S64" s="697"/>
      <c r="T64" s="697"/>
      <c r="U64" s="697"/>
      <c r="V64" s="697"/>
      <c r="W64" s="697"/>
      <c r="X64" s="697"/>
      <c r="Y64" s="697"/>
      <c r="Z64" s="697"/>
      <c r="AA64" s="697"/>
      <c r="AB64" s="697"/>
      <c r="AC64" s="697"/>
      <c r="AD64" s="697"/>
      <c r="AE64" s="697"/>
      <c r="AF64" s="697"/>
      <c r="AG64" s="697"/>
      <c r="AH64" s="697"/>
      <c r="AI64" s="697"/>
      <c r="AJ64" s="697"/>
      <c r="AK64" s="697"/>
      <c r="AL64" s="697"/>
      <c r="AM64" s="697"/>
      <c r="AN64" s="697"/>
      <c r="AO64" s="697"/>
      <c r="AP64" s="697"/>
      <c r="AQ64" s="94"/>
      <c r="AR64" s="94"/>
      <c r="AS64" s="94"/>
      <c r="AU64" s="262"/>
      <c r="AV64" s="94"/>
      <c r="AW64" s="94"/>
      <c r="AX64" s="94"/>
      <c r="AY64" s="94"/>
      <c r="AZ64" s="94"/>
      <c r="BA64" s="94"/>
      <c r="BB64" s="94"/>
      <c r="BD64" s="969"/>
      <c r="BE64" s="970"/>
      <c r="BF64" s="256"/>
      <c r="BG64" s="256"/>
      <c r="BH64" s="256"/>
      <c r="BI64" s="256"/>
      <c r="BJ64" s="256"/>
      <c r="BK64" s="256"/>
      <c r="BL64" s="256"/>
      <c r="BM64" s="256"/>
      <c r="BN64" s="256"/>
      <c r="BO64" s="256"/>
      <c r="BP64" s="256"/>
      <c r="BQ64" s="256"/>
      <c r="BR64" s="256"/>
      <c r="BS64" s="256"/>
      <c r="BT64" s="256"/>
      <c r="BU64" s="256"/>
      <c r="BV64" s="999"/>
      <c r="BW64" s="256"/>
      <c r="BX64" s="256"/>
      <c r="BY64" s="256"/>
      <c r="BZ64" s="256"/>
      <c r="CA64" s="256"/>
      <c r="CB64" s="256"/>
      <c r="CC64" s="256"/>
      <c r="CD64" s="256"/>
      <c r="CE64" s="256"/>
      <c r="CF64" s="256"/>
      <c r="CG64" s="256"/>
      <c r="CH64" s="256"/>
      <c r="CI64" s="256"/>
      <c r="CJ64" s="256"/>
      <c r="CK64" s="256"/>
      <c r="CL64" s="256"/>
      <c r="CM64" s="256"/>
      <c r="CN64" s="969"/>
    </row>
    <row r="65" spans="2:92" ht="30" customHeight="1">
      <c r="B65" s="1552">
        <f t="shared" si="27"/>
        <v>9</v>
      </c>
      <c r="C65" s="1836" t="s">
        <v>2250</v>
      </c>
      <c r="D65" s="1861"/>
      <c r="E65" s="1861"/>
      <c r="F65" s="1862"/>
      <c r="G65" s="1571"/>
      <c r="H65" s="697"/>
      <c r="I65" s="697"/>
      <c r="J65" s="697"/>
      <c r="K65" s="697"/>
      <c r="L65" s="697"/>
      <c r="M65" s="697"/>
      <c r="N65" s="697"/>
      <c r="O65" s="697"/>
      <c r="P65" s="697"/>
      <c r="Q65" s="697"/>
      <c r="R65" s="697"/>
      <c r="S65" s="697"/>
      <c r="T65" s="697"/>
      <c r="U65" s="697"/>
      <c r="V65" s="697"/>
      <c r="W65" s="697"/>
      <c r="X65" s="697"/>
      <c r="Y65" s="697"/>
      <c r="Z65" s="697"/>
      <c r="AA65" s="697"/>
      <c r="AB65" s="697"/>
      <c r="AC65" s="697"/>
      <c r="AD65" s="697"/>
      <c r="AE65" s="697"/>
      <c r="AF65" s="697"/>
      <c r="AG65" s="697"/>
      <c r="AH65" s="697"/>
      <c r="AI65" s="697"/>
      <c r="AJ65" s="697"/>
      <c r="AK65" s="697"/>
      <c r="AL65" s="697"/>
      <c r="AM65" s="697"/>
      <c r="AN65" s="697"/>
      <c r="AO65" s="697"/>
      <c r="AP65" s="697"/>
      <c r="AQ65" s="94"/>
      <c r="AR65" s="94"/>
      <c r="AS65" s="94"/>
      <c r="AU65" s="262"/>
      <c r="AV65" s="94"/>
      <c r="AW65" s="94"/>
      <c r="AX65" s="94"/>
      <c r="AY65" s="94"/>
      <c r="AZ65" s="94"/>
      <c r="BA65" s="94"/>
      <c r="BB65" s="94"/>
      <c r="BD65" s="1012"/>
      <c r="BE65" s="980"/>
      <c r="BF65" s="976"/>
      <c r="BG65" s="976"/>
      <c r="BH65" s="976"/>
      <c r="BI65" s="976"/>
      <c r="BJ65" s="976"/>
      <c r="BK65" s="976"/>
      <c r="BL65" s="976"/>
      <c r="BM65" s="976"/>
      <c r="BN65" s="976"/>
      <c r="BO65" s="976"/>
      <c r="BP65" s="976"/>
      <c r="BQ65" s="976"/>
      <c r="BR65" s="976"/>
      <c r="BS65" s="976"/>
      <c r="BT65" s="976"/>
      <c r="BU65" s="976"/>
      <c r="BV65" s="1580"/>
      <c r="BW65" s="976"/>
      <c r="BX65" s="976"/>
      <c r="BY65" s="976"/>
      <c r="BZ65" s="976"/>
      <c r="CA65" s="976"/>
      <c r="CB65" s="976"/>
      <c r="CC65" s="976"/>
      <c r="CD65" s="976"/>
      <c r="CE65" s="976"/>
      <c r="CF65" s="976"/>
      <c r="CG65" s="976"/>
      <c r="CH65" s="976"/>
      <c r="CI65" s="976"/>
      <c r="CJ65" s="976"/>
      <c r="CK65" s="976"/>
      <c r="CL65" s="976"/>
      <c r="CM65" s="976"/>
      <c r="CN65" s="1010"/>
    </row>
    <row r="66" spans="2:92" ht="42.75" customHeight="1">
      <c r="B66" s="1552">
        <f t="shared" si="27"/>
        <v>10</v>
      </c>
      <c r="C66" s="1836" t="s">
        <v>2409</v>
      </c>
      <c r="D66" s="1861"/>
      <c r="E66" s="1861"/>
      <c r="F66" s="1862"/>
      <c r="G66" s="1571"/>
      <c r="H66" s="697"/>
      <c r="I66" s="697"/>
      <c r="J66" s="697"/>
      <c r="K66" s="697"/>
      <c r="L66" s="697"/>
      <c r="M66" s="697"/>
      <c r="N66" s="697"/>
      <c r="O66" s="697"/>
      <c r="P66" s="697"/>
      <c r="Q66" s="697"/>
      <c r="R66" s="697"/>
      <c r="S66" s="697"/>
      <c r="T66" s="697"/>
      <c r="U66" s="697"/>
      <c r="V66" s="697"/>
      <c r="W66" s="697"/>
      <c r="X66" s="697"/>
      <c r="Y66" s="697"/>
      <c r="Z66" s="697"/>
      <c r="AA66" s="697"/>
      <c r="AB66" s="697"/>
      <c r="AC66" s="697"/>
      <c r="AD66" s="697"/>
      <c r="AE66" s="697"/>
      <c r="AF66" s="697"/>
      <c r="AG66" s="697"/>
      <c r="AH66" s="697"/>
      <c r="AI66" s="697"/>
      <c r="AJ66" s="697"/>
      <c r="AK66" s="697"/>
      <c r="AL66" s="697"/>
      <c r="AM66" s="697"/>
      <c r="AN66" s="697"/>
      <c r="AO66" s="697"/>
      <c r="AP66" s="697"/>
      <c r="AQ66" s="94"/>
      <c r="AR66" s="94"/>
      <c r="AS66" s="94"/>
      <c r="AU66" s="262"/>
      <c r="AV66" s="94"/>
      <c r="AW66" s="94"/>
      <c r="AX66" s="94"/>
      <c r="AY66" s="94"/>
      <c r="AZ66" s="94"/>
      <c r="BA66" s="94"/>
      <c r="BB66" s="94"/>
      <c r="BD66" s="1012"/>
      <c r="BE66" s="981"/>
      <c r="BF66" s="256"/>
      <c r="BG66" s="256"/>
      <c r="BH66" s="256"/>
      <c r="BI66" s="256"/>
      <c r="BJ66" s="256"/>
      <c r="BK66" s="256"/>
      <c r="BL66" s="256"/>
      <c r="BM66" s="256"/>
      <c r="BN66" s="256"/>
      <c r="BO66" s="256"/>
      <c r="BP66" s="256"/>
      <c r="BQ66" s="256"/>
      <c r="BR66" s="256"/>
      <c r="BS66" s="256"/>
      <c r="BT66" s="256"/>
      <c r="BU66" s="256"/>
      <c r="BV66" s="999"/>
      <c r="BW66" s="256"/>
      <c r="BX66" s="256"/>
      <c r="BY66" s="256"/>
      <c r="BZ66" s="256"/>
      <c r="CA66" s="256"/>
      <c r="CB66" s="256"/>
      <c r="CC66" s="256"/>
      <c r="CD66" s="256"/>
      <c r="CE66" s="256"/>
      <c r="CF66" s="256"/>
      <c r="CG66" s="256"/>
      <c r="CH66" s="256"/>
      <c r="CI66" s="256"/>
      <c r="CJ66" s="256"/>
      <c r="CK66" s="256"/>
      <c r="CL66" s="256"/>
      <c r="CM66" s="256"/>
      <c r="CN66" s="1010"/>
    </row>
    <row r="67" spans="2:92" ht="30" customHeight="1">
      <c r="B67" s="1552">
        <f t="shared" si="27"/>
        <v>11</v>
      </c>
      <c r="C67" s="1836" t="s">
        <v>2410</v>
      </c>
      <c r="D67" s="1861"/>
      <c r="E67" s="1861"/>
      <c r="F67" s="1862"/>
      <c r="G67" s="1571"/>
      <c r="H67" s="697"/>
      <c r="I67" s="697"/>
      <c r="J67" s="697"/>
      <c r="K67" s="697"/>
      <c r="L67" s="697"/>
      <c r="M67" s="697"/>
      <c r="N67" s="697"/>
      <c r="O67" s="697"/>
      <c r="P67" s="697"/>
      <c r="Q67" s="697"/>
      <c r="R67" s="697"/>
      <c r="S67" s="697"/>
      <c r="T67" s="697"/>
      <c r="U67" s="697"/>
      <c r="V67" s="697"/>
      <c r="W67" s="697"/>
      <c r="X67" s="697"/>
      <c r="Y67" s="697"/>
      <c r="Z67" s="697"/>
      <c r="AA67" s="697"/>
      <c r="AB67" s="697"/>
      <c r="AC67" s="697"/>
      <c r="AD67" s="697"/>
      <c r="AE67" s="697"/>
      <c r="AF67" s="697"/>
      <c r="AG67" s="697"/>
      <c r="AH67" s="697"/>
      <c r="AI67" s="697"/>
      <c r="AJ67" s="697"/>
      <c r="AK67" s="697"/>
      <c r="AL67" s="697"/>
      <c r="AM67" s="697"/>
      <c r="AN67" s="697"/>
      <c r="AO67" s="697"/>
      <c r="AP67" s="697"/>
      <c r="AQ67" s="94"/>
      <c r="AR67" s="94"/>
      <c r="AS67" s="94"/>
      <c r="AU67" s="262"/>
      <c r="AV67" s="94"/>
      <c r="AW67" s="94"/>
      <c r="AX67" s="94"/>
      <c r="AY67" s="94"/>
      <c r="AZ67" s="94"/>
      <c r="BA67" s="94"/>
      <c r="BB67" s="94"/>
      <c r="BD67" s="1012"/>
      <c r="BE67" s="981"/>
      <c r="BF67" s="256"/>
      <c r="BG67" s="256"/>
      <c r="BH67" s="256"/>
      <c r="BI67" s="256"/>
      <c r="BJ67" s="256"/>
      <c r="BK67" s="256"/>
      <c r="BL67" s="256"/>
      <c r="BM67" s="256"/>
      <c r="BN67" s="256"/>
      <c r="BO67" s="256"/>
      <c r="BP67" s="256"/>
      <c r="BQ67" s="256"/>
      <c r="BR67" s="256"/>
      <c r="BS67" s="256"/>
      <c r="BT67" s="256"/>
      <c r="BU67" s="256"/>
      <c r="BV67" s="999"/>
      <c r="BW67" s="256"/>
      <c r="BX67" s="256"/>
      <c r="BY67" s="256"/>
      <c r="BZ67" s="256"/>
      <c r="CA67" s="256"/>
      <c r="CB67" s="256"/>
      <c r="CC67" s="256"/>
      <c r="CD67" s="256"/>
      <c r="CE67" s="256"/>
      <c r="CF67" s="256"/>
      <c r="CG67" s="256"/>
      <c r="CH67" s="256"/>
      <c r="CI67" s="256"/>
      <c r="CJ67" s="256"/>
      <c r="CK67" s="256"/>
      <c r="CL67" s="256"/>
      <c r="CM67" s="256"/>
      <c r="CN67" s="1010"/>
    </row>
    <row r="68" spans="2:92" ht="30" customHeight="1">
      <c r="B68" s="1552">
        <f t="shared" si="27"/>
        <v>12</v>
      </c>
      <c r="C68" s="1836" t="s">
        <v>2228</v>
      </c>
      <c r="D68" s="1861"/>
      <c r="E68" s="1861"/>
      <c r="F68" s="1862"/>
      <c r="G68" s="1571"/>
      <c r="H68" s="697"/>
      <c r="I68" s="697"/>
      <c r="J68" s="697"/>
      <c r="K68" s="697"/>
      <c r="L68" s="697"/>
      <c r="M68" s="697"/>
      <c r="N68" s="697"/>
      <c r="O68" s="697"/>
      <c r="P68" s="697"/>
      <c r="Q68" s="697"/>
      <c r="R68" s="697"/>
      <c r="S68" s="697"/>
      <c r="T68" s="697"/>
      <c r="U68" s="697"/>
      <c r="V68" s="697"/>
      <c r="W68" s="697"/>
      <c r="X68" s="697"/>
      <c r="Y68" s="697"/>
      <c r="Z68" s="697"/>
      <c r="AA68" s="697"/>
      <c r="AB68" s="697"/>
      <c r="AC68" s="697"/>
      <c r="AD68" s="697"/>
      <c r="AE68" s="697"/>
      <c r="AF68" s="697"/>
      <c r="AG68" s="697"/>
      <c r="AH68" s="697"/>
      <c r="AI68" s="697"/>
      <c r="AJ68" s="697"/>
      <c r="AK68" s="697"/>
      <c r="AL68" s="697"/>
      <c r="AM68" s="697"/>
      <c r="AN68" s="697"/>
      <c r="AO68" s="697"/>
      <c r="AP68" s="697"/>
      <c r="AQ68" s="94"/>
      <c r="AR68" s="94"/>
      <c r="AS68" s="94"/>
      <c r="AU68" s="262"/>
      <c r="AV68" s="94"/>
      <c r="AW68" s="94"/>
      <c r="AX68" s="94"/>
      <c r="AY68" s="94"/>
      <c r="AZ68" s="94"/>
      <c r="BA68" s="94"/>
      <c r="BB68" s="94"/>
      <c r="BD68" s="1012"/>
      <c r="BE68" s="980"/>
      <c r="BF68" s="976"/>
      <c r="BG68" s="976"/>
      <c r="BH68" s="976"/>
      <c r="BI68" s="976"/>
      <c r="BJ68" s="976"/>
      <c r="BK68" s="976"/>
      <c r="BL68" s="976"/>
      <c r="BM68" s="976"/>
      <c r="BN68" s="976"/>
      <c r="BO68" s="976"/>
      <c r="BP68" s="976"/>
      <c r="BQ68" s="976"/>
      <c r="BR68" s="976"/>
      <c r="BS68" s="976"/>
      <c r="BT68" s="976"/>
      <c r="BU68" s="976"/>
      <c r="BV68" s="1580"/>
      <c r="BW68" s="976"/>
      <c r="BX68" s="976"/>
      <c r="BY68" s="976"/>
      <c r="BZ68" s="976"/>
      <c r="CA68" s="976"/>
      <c r="CB68" s="976"/>
      <c r="CC68" s="976"/>
      <c r="CD68" s="976"/>
      <c r="CE68" s="976"/>
      <c r="CF68" s="976"/>
      <c r="CG68" s="976"/>
      <c r="CH68" s="976"/>
      <c r="CI68" s="976"/>
      <c r="CJ68" s="976"/>
      <c r="CK68" s="976"/>
      <c r="CL68" s="976"/>
      <c r="CM68" s="976"/>
      <c r="CN68" s="1010"/>
    </row>
    <row r="69" spans="2:92" ht="44.25" customHeight="1">
      <c r="B69" s="1552">
        <f t="shared" si="27"/>
        <v>13</v>
      </c>
      <c r="C69" s="1836" t="s">
        <v>2229</v>
      </c>
      <c r="D69" s="1861"/>
      <c r="E69" s="1861"/>
      <c r="F69" s="1862"/>
      <c r="G69" s="1571"/>
      <c r="H69" s="697"/>
      <c r="I69" s="697"/>
      <c r="J69" s="697"/>
      <c r="K69" s="697"/>
      <c r="L69" s="697"/>
      <c r="M69" s="697"/>
      <c r="N69" s="697"/>
      <c r="O69" s="697"/>
      <c r="P69" s="697"/>
      <c r="Q69" s="697"/>
      <c r="R69" s="697"/>
      <c r="S69" s="697"/>
      <c r="T69" s="697"/>
      <c r="U69" s="697"/>
      <c r="V69" s="697"/>
      <c r="W69" s="697"/>
      <c r="X69" s="697"/>
      <c r="Y69" s="697"/>
      <c r="Z69" s="697"/>
      <c r="AA69" s="697"/>
      <c r="AB69" s="697"/>
      <c r="AC69" s="697"/>
      <c r="AD69" s="697"/>
      <c r="AE69" s="697"/>
      <c r="AF69" s="697"/>
      <c r="AG69" s="697"/>
      <c r="AH69" s="697"/>
      <c r="AI69" s="697"/>
      <c r="AJ69" s="697"/>
      <c r="AK69" s="697"/>
      <c r="AL69" s="697"/>
      <c r="AM69" s="697"/>
      <c r="AN69" s="697"/>
      <c r="AO69" s="697"/>
      <c r="AP69" s="697"/>
      <c r="AQ69" s="94"/>
      <c r="AR69" s="94"/>
      <c r="AS69" s="94"/>
      <c r="AU69" s="262"/>
      <c r="AV69" s="94"/>
      <c r="AW69" s="94"/>
      <c r="AX69" s="94"/>
      <c r="AY69" s="94"/>
      <c r="AZ69" s="94"/>
      <c r="BA69" s="94"/>
      <c r="BB69" s="94"/>
      <c r="BD69" s="1012"/>
      <c r="BE69" s="981"/>
      <c r="BF69" s="256"/>
      <c r="BG69" s="256"/>
      <c r="BH69" s="256"/>
      <c r="BI69" s="256"/>
      <c r="BJ69" s="256"/>
      <c r="BK69" s="256"/>
      <c r="BL69" s="256"/>
      <c r="BM69" s="256"/>
      <c r="BN69" s="256"/>
      <c r="BO69" s="256"/>
      <c r="BP69" s="256"/>
      <c r="BQ69" s="256"/>
      <c r="BR69" s="256"/>
      <c r="BS69" s="256"/>
      <c r="BT69" s="256"/>
      <c r="BU69" s="256"/>
      <c r="BV69" s="999"/>
      <c r="BW69" s="256"/>
      <c r="BX69" s="256"/>
      <c r="BY69" s="256"/>
      <c r="BZ69" s="256"/>
      <c r="CA69" s="256"/>
      <c r="CB69" s="256"/>
      <c r="CC69" s="256"/>
      <c r="CD69" s="256"/>
      <c r="CE69" s="256"/>
      <c r="CF69" s="256"/>
      <c r="CG69" s="256"/>
      <c r="CH69" s="256"/>
      <c r="CI69" s="256"/>
      <c r="CJ69" s="256"/>
      <c r="CK69" s="256"/>
      <c r="CL69" s="256"/>
      <c r="CM69" s="256"/>
      <c r="CN69" s="1010"/>
    </row>
    <row r="70" spans="2:92" ht="30" customHeight="1">
      <c r="B70" s="1552">
        <f t="shared" si="27"/>
        <v>14</v>
      </c>
      <c r="C70" s="1836" t="s">
        <v>2411</v>
      </c>
      <c r="D70" s="1861"/>
      <c r="E70" s="1861"/>
      <c r="F70" s="1862"/>
      <c r="G70" s="1571"/>
      <c r="H70" s="697"/>
      <c r="I70" s="697"/>
      <c r="J70" s="697"/>
      <c r="K70" s="697"/>
      <c r="L70" s="697"/>
      <c r="M70" s="697"/>
      <c r="N70" s="697"/>
      <c r="O70" s="697"/>
      <c r="P70" s="697"/>
      <c r="Q70" s="697"/>
      <c r="R70" s="697"/>
      <c r="S70" s="697"/>
      <c r="T70" s="697"/>
      <c r="U70" s="697"/>
      <c r="V70" s="697"/>
      <c r="W70" s="697"/>
      <c r="X70" s="697"/>
      <c r="Y70" s="697"/>
      <c r="Z70" s="697"/>
      <c r="AA70" s="697"/>
      <c r="AB70" s="697"/>
      <c r="AC70" s="697"/>
      <c r="AD70" s="697"/>
      <c r="AE70" s="697"/>
      <c r="AF70" s="697"/>
      <c r="AG70" s="697"/>
      <c r="AH70" s="697"/>
      <c r="AI70" s="697"/>
      <c r="AJ70" s="697"/>
      <c r="AK70" s="697"/>
      <c r="AL70" s="697"/>
      <c r="AM70" s="697"/>
      <c r="AN70" s="697"/>
      <c r="AO70" s="697"/>
      <c r="AP70" s="697"/>
      <c r="AQ70" s="94"/>
      <c r="AR70" s="94"/>
      <c r="AS70" s="94"/>
      <c r="AU70" s="262"/>
      <c r="AV70" s="94"/>
      <c r="AW70" s="94"/>
      <c r="AX70" s="94"/>
      <c r="AY70" s="94"/>
      <c r="AZ70" s="94"/>
      <c r="BA70" s="94"/>
      <c r="BB70" s="94"/>
      <c r="BD70" s="1012"/>
      <c r="BE70" s="980"/>
      <c r="BF70" s="976"/>
      <c r="BG70" s="976"/>
      <c r="BH70" s="976"/>
      <c r="BI70" s="976"/>
      <c r="BJ70" s="976"/>
      <c r="BK70" s="976"/>
      <c r="BL70" s="976"/>
      <c r="BM70" s="976"/>
      <c r="BN70" s="976"/>
      <c r="BO70" s="976"/>
      <c r="BP70" s="976"/>
      <c r="BQ70" s="976"/>
      <c r="BR70" s="976"/>
      <c r="BS70" s="976"/>
      <c r="BT70" s="976"/>
      <c r="BU70" s="976"/>
      <c r="BV70" s="1580"/>
      <c r="BW70" s="976"/>
      <c r="BX70" s="976"/>
      <c r="BY70" s="976"/>
      <c r="BZ70" s="976"/>
      <c r="CA70" s="976"/>
      <c r="CB70" s="976"/>
      <c r="CC70" s="976"/>
      <c r="CD70" s="976"/>
      <c r="CE70" s="976"/>
      <c r="CF70" s="976"/>
      <c r="CG70" s="976"/>
      <c r="CH70" s="976"/>
      <c r="CI70" s="976"/>
      <c r="CJ70" s="976"/>
      <c r="CK70" s="976"/>
      <c r="CL70" s="976"/>
      <c r="CM70" s="976"/>
      <c r="CN70" s="1010"/>
    </row>
    <row r="71" spans="2:92" ht="30" customHeight="1">
      <c r="B71" s="1552">
        <f t="shared" si="27"/>
        <v>15</v>
      </c>
      <c r="C71" s="1836" t="s">
        <v>2230</v>
      </c>
      <c r="D71" s="1861"/>
      <c r="E71" s="1861"/>
      <c r="F71" s="1862"/>
      <c r="G71" s="1571"/>
      <c r="H71" s="697"/>
      <c r="I71" s="697"/>
      <c r="J71" s="697"/>
      <c r="K71" s="697"/>
      <c r="L71" s="697"/>
      <c r="M71" s="697"/>
      <c r="N71" s="697"/>
      <c r="O71" s="697"/>
      <c r="P71" s="697"/>
      <c r="Q71" s="697"/>
      <c r="R71" s="697"/>
      <c r="S71" s="697"/>
      <c r="T71" s="697"/>
      <c r="U71" s="697"/>
      <c r="V71" s="697"/>
      <c r="W71" s="697"/>
      <c r="X71" s="697"/>
      <c r="Y71" s="697"/>
      <c r="Z71" s="697"/>
      <c r="AA71" s="697"/>
      <c r="AB71" s="697"/>
      <c r="AC71" s="697"/>
      <c r="AD71" s="697"/>
      <c r="AE71" s="697"/>
      <c r="AF71" s="697"/>
      <c r="AG71" s="697"/>
      <c r="AH71" s="697"/>
      <c r="AI71" s="697"/>
      <c r="AJ71" s="697"/>
      <c r="AK71" s="697"/>
      <c r="AL71" s="697"/>
      <c r="AM71" s="697"/>
      <c r="AN71" s="697"/>
      <c r="AO71" s="697"/>
      <c r="AP71" s="697"/>
      <c r="AQ71" s="94"/>
      <c r="AR71" s="94"/>
      <c r="AS71" s="94"/>
      <c r="AU71" s="262"/>
      <c r="AV71" s="94"/>
      <c r="AW71" s="94"/>
      <c r="AX71" s="94"/>
      <c r="AY71" s="94"/>
      <c r="AZ71" s="94"/>
      <c r="BA71" s="94"/>
      <c r="BB71" s="94"/>
      <c r="BD71" s="1012"/>
      <c r="BE71" s="981"/>
      <c r="BF71" s="256"/>
      <c r="BG71" s="256"/>
      <c r="BH71" s="256"/>
      <c r="BI71" s="256"/>
      <c r="BJ71" s="256"/>
      <c r="BK71" s="256"/>
      <c r="BL71" s="256"/>
      <c r="BM71" s="256"/>
      <c r="BN71" s="256"/>
      <c r="BO71" s="256"/>
      <c r="BP71" s="256"/>
      <c r="BQ71" s="256"/>
      <c r="BR71" s="256"/>
      <c r="BS71" s="256"/>
      <c r="BT71" s="256"/>
      <c r="BU71" s="256"/>
      <c r="BV71" s="999"/>
      <c r="BW71" s="256"/>
      <c r="BX71" s="256"/>
      <c r="BY71" s="256"/>
      <c r="BZ71" s="256"/>
      <c r="CA71" s="256"/>
      <c r="CB71" s="256"/>
      <c r="CC71" s="256"/>
      <c r="CD71" s="256"/>
      <c r="CE71" s="256"/>
      <c r="CF71" s="256"/>
      <c r="CG71" s="256"/>
      <c r="CH71" s="256"/>
      <c r="CI71" s="256"/>
      <c r="CJ71" s="256"/>
      <c r="CK71" s="256"/>
      <c r="CL71" s="256"/>
      <c r="CM71" s="256"/>
      <c r="CN71" s="1010"/>
    </row>
    <row r="72" spans="2:92" ht="41.25" customHeight="1">
      <c r="B72" s="1552">
        <f t="shared" si="27"/>
        <v>16</v>
      </c>
      <c r="C72" s="1836" t="s">
        <v>2231</v>
      </c>
      <c r="D72" s="1861"/>
      <c r="E72" s="1861"/>
      <c r="F72" s="1862"/>
      <c r="G72" s="1571"/>
      <c r="H72" s="697"/>
      <c r="I72" s="697"/>
      <c r="J72" s="697"/>
      <c r="K72" s="697"/>
      <c r="L72" s="697"/>
      <c r="M72" s="697"/>
      <c r="N72" s="697"/>
      <c r="O72" s="697"/>
      <c r="P72" s="697"/>
      <c r="Q72" s="697"/>
      <c r="R72" s="697"/>
      <c r="S72" s="697"/>
      <c r="T72" s="697"/>
      <c r="U72" s="697"/>
      <c r="V72" s="697"/>
      <c r="W72" s="697"/>
      <c r="X72" s="697"/>
      <c r="Y72" s="697"/>
      <c r="Z72" s="697"/>
      <c r="AA72" s="697"/>
      <c r="AB72" s="697"/>
      <c r="AC72" s="697"/>
      <c r="AD72" s="697"/>
      <c r="AE72" s="697"/>
      <c r="AF72" s="697"/>
      <c r="AG72" s="697"/>
      <c r="AH72" s="697"/>
      <c r="AI72" s="697"/>
      <c r="AJ72" s="697"/>
      <c r="AK72" s="697"/>
      <c r="AL72" s="697"/>
      <c r="AM72" s="697"/>
      <c r="AN72" s="697"/>
      <c r="AO72" s="697"/>
      <c r="AP72" s="697"/>
      <c r="AQ72" s="94"/>
      <c r="AR72" s="94"/>
      <c r="AS72" s="94"/>
      <c r="AU72" s="262"/>
      <c r="AV72" s="94"/>
      <c r="AW72" s="94"/>
      <c r="AX72" s="94"/>
      <c r="AY72" s="94"/>
      <c r="AZ72" s="94"/>
      <c r="BA72" s="94"/>
      <c r="BB72" s="94"/>
      <c r="BD72" s="1012"/>
      <c r="BE72" s="980"/>
      <c r="BF72" s="976"/>
      <c r="BG72" s="976"/>
      <c r="BH72" s="976"/>
      <c r="BI72" s="976"/>
      <c r="BJ72" s="976"/>
      <c r="BK72" s="976"/>
      <c r="BL72" s="976"/>
      <c r="BM72" s="976"/>
      <c r="BN72" s="976"/>
      <c r="BO72" s="976"/>
      <c r="BP72" s="976"/>
      <c r="BQ72" s="976"/>
      <c r="BR72" s="976"/>
      <c r="BS72" s="976"/>
      <c r="BT72" s="976"/>
      <c r="BU72" s="976"/>
      <c r="BV72" s="1580"/>
      <c r="BW72" s="976"/>
      <c r="BX72" s="976"/>
      <c r="BY72" s="976"/>
      <c r="BZ72" s="976"/>
      <c r="CA72" s="976"/>
      <c r="CB72" s="976"/>
      <c r="CC72" s="976"/>
      <c r="CD72" s="976"/>
      <c r="CE72" s="976"/>
      <c r="CF72" s="976"/>
      <c r="CG72" s="976"/>
      <c r="CH72" s="976"/>
      <c r="CI72" s="976"/>
      <c r="CJ72" s="976"/>
      <c r="CK72" s="976"/>
      <c r="CL72" s="976"/>
      <c r="CM72" s="976"/>
      <c r="CN72" s="1010"/>
    </row>
    <row r="73" spans="2:92" ht="18" customHeight="1">
      <c r="B73" s="1552">
        <f t="shared" si="27"/>
        <v>17</v>
      </c>
      <c r="C73" s="1841" t="s">
        <v>2251</v>
      </c>
      <c r="D73" s="1839"/>
      <c r="E73" s="1839"/>
      <c r="F73" s="1840"/>
      <c r="G73" s="1560"/>
      <c r="H73" s="697"/>
      <c r="I73" s="697"/>
      <c r="J73" s="697"/>
      <c r="K73" s="697"/>
      <c r="L73" s="697"/>
      <c r="M73" s="697"/>
      <c r="N73" s="697"/>
      <c r="O73" s="697"/>
      <c r="P73" s="697"/>
      <c r="Q73" s="697"/>
      <c r="R73" s="697"/>
      <c r="S73" s="697"/>
      <c r="T73" s="697"/>
      <c r="U73" s="697"/>
      <c r="V73" s="697"/>
      <c r="W73" s="697"/>
      <c r="X73" s="697"/>
      <c r="Y73" s="697"/>
      <c r="Z73" s="697"/>
      <c r="AA73" s="697"/>
      <c r="AB73" s="697"/>
      <c r="AC73" s="697"/>
      <c r="AD73" s="697"/>
      <c r="AE73" s="697"/>
      <c r="AF73" s="697"/>
      <c r="AG73" s="697"/>
      <c r="AH73" s="697"/>
      <c r="AI73" s="697"/>
      <c r="AJ73" s="697"/>
      <c r="AK73" s="697"/>
      <c r="AL73" s="697"/>
      <c r="AM73" s="697"/>
      <c r="AN73" s="697"/>
      <c r="AO73" s="697"/>
      <c r="AP73" s="697"/>
      <c r="AQ73" s="94"/>
      <c r="AR73" s="94"/>
      <c r="AS73" s="94"/>
      <c r="AU73" s="262"/>
      <c r="AV73" s="94"/>
      <c r="AW73" s="94"/>
      <c r="AX73" s="94"/>
      <c r="AY73" s="94"/>
      <c r="AZ73" s="94"/>
      <c r="BA73" s="94"/>
      <c r="BB73" s="94"/>
      <c r="BD73" s="978"/>
      <c r="BE73" s="980"/>
      <c r="BF73" s="256"/>
      <c r="BG73" s="256"/>
      <c r="BH73" s="256"/>
      <c r="BI73" s="256"/>
      <c r="BJ73" s="256"/>
      <c r="BK73" s="256"/>
      <c r="BL73" s="256"/>
      <c r="BM73" s="256"/>
      <c r="BN73" s="256"/>
      <c r="BO73" s="256"/>
      <c r="BP73" s="256"/>
      <c r="BQ73" s="256"/>
      <c r="BR73" s="256"/>
      <c r="BS73" s="256"/>
      <c r="BT73" s="256"/>
      <c r="BU73" s="256"/>
      <c r="BV73" s="999"/>
      <c r="BW73" s="256"/>
      <c r="BX73" s="256"/>
      <c r="BY73" s="256"/>
      <c r="BZ73" s="256"/>
      <c r="CA73" s="256"/>
      <c r="CB73" s="256"/>
      <c r="CC73" s="256"/>
      <c r="CD73" s="256"/>
      <c r="CE73" s="256"/>
      <c r="CF73" s="256"/>
      <c r="CG73" s="256"/>
      <c r="CH73" s="256"/>
      <c r="CI73" s="256"/>
      <c r="CJ73" s="256"/>
      <c r="CK73" s="256"/>
      <c r="CL73" s="256"/>
      <c r="CM73" s="256"/>
      <c r="CN73" s="969"/>
    </row>
    <row r="74" spans="2:92" ht="45" customHeight="1">
      <c r="B74" s="1552">
        <f t="shared" si="27"/>
        <v>18</v>
      </c>
      <c r="C74" s="1841" t="s">
        <v>2252</v>
      </c>
      <c r="D74" s="1839"/>
      <c r="E74" s="1839"/>
      <c r="F74" s="1840"/>
      <c r="G74" s="1571"/>
      <c r="H74" s="697"/>
      <c r="I74" s="697"/>
      <c r="J74" s="697"/>
      <c r="K74" s="697"/>
      <c r="L74" s="697"/>
      <c r="M74" s="697"/>
      <c r="N74" s="697"/>
      <c r="O74" s="697"/>
      <c r="P74" s="697"/>
      <c r="Q74" s="697"/>
      <c r="R74" s="697"/>
      <c r="S74" s="697"/>
      <c r="T74" s="697"/>
      <c r="U74" s="697"/>
      <c r="V74" s="697"/>
      <c r="W74" s="697"/>
      <c r="X74" s="697"/>
      <c r="Y74" s="697"/>
      <c r="Z74" s="697"/>
      <c r="AA74" s="697"/>
      <c r="AB74" s="697"/>
      <c r="AC74" s="697"/>
      <c r="AD74" s="697"/>
      <c r="AE74" s="697"/>
      <c r="AF74" s="697"/>
      <c r="AG74" s="697"/>
      <c r="AH74" s="697"/>
      <c r="AI74" s="697"/>
      <c r="AJ74" s="697"/>
      <c r="AK74" s="697"/>
      <c r="AL74" s="697"/>
      <c r="AM74" s="697"/>
      <c r="AN74" s="697"/>
      <c r="AO74" s="697"/>
      <c r="AP74" s="697"/>
      <c r="AQ74" s="94"/>
      <c r="AR74" s="94"/>
      <c r="AS74" s="94"/>
      <c r="AU74" s="262"/>
      <c r="AV74" s="94"/>
      <c r="AW74" s="94"/>
      <c r="AX74" s="94"/>
      <c r="AY74" s="94"/>
      <c r="AZ74" s="94"/>
      <c r="BA74" s="94"/>
      <c r="BB74" s="94"/>
      <c r="BD74" s="1012"/>
      <c r="BE74" s="980"/>
      <c r="BF74" s="256"/>
      <c r="BG74" s="256"/>
      <c r="BH74" s="256"/>
      <c r="BI74" s="256"/>
      <c r="BJ74" s="256"/>
      <c r="BK74" s="256"/>
      <c r="BL74" s="256"/>
      <c r="BM74" s="256"/>
      <c r="BN74" s="256"/>
      <c r="BO74" s="256"/>
      <c r="BP74" s="256"/>
      <c r="BQ74" s="256"/>
      <c r="BR74" s="256"/>
      <c r="BS74" s="256"/>
      <c r="BT74" s="256"/>
      <c r="BU74" s="256"/>
      <c r="BV74" s="999"/>
      <c r="BW74" s="256"/>
      <c r="BX74" s="256"/>
      <c r="BY74" s="256"/>
      <c r="BZ74" s="256"/>
      <c r="CA74" s="256"/>
      <c r="CB74" s="256"/>
      <c r="CC74" s="256"/>
      <c r="CD74" s="256"/>
      <c r="CE74" s="256"/>
      <c r="CF74" s="256"/>
      <c r="CG74" s="256"/>
      <c r="CH74" s="256"/>
      <c r="CI74" s="256"/>
      <c r="CJ74" s="256"/>
      <c r="CK74" s="256"/>
      <c r="CL74" s="256"/>
      <c r="CM74" s="256"/>
      <c r="CN74" s="1010"/>
    </row>
    <row r="75" spans="2:92" ht="30" customHeight="1">
      <c r="B75" s="1552">
        <f t="shared" si="27"/>
        <v>19</v>
      </c>
      <c r="C75" s="1841" t="s">
        <v>2412</v>
      </c>
      <c r="D75" s="1839"/>
      <c r="E75" s="1839"/>
      <c r="F75" s="1840"/>
      <c r="G75" s="1571"/>
      <c r="H75" s="697"/>
      <c r="I75" s="697"/>
      <c r="J75" s="697"/>
      <c r="K75" s="697"/>
      <c r="L75" s="697"/>
      <c r="M75" s="697"/>
      <c r="N75" s="697"/>
      <c r="O75" s="697"/>
      <c r="P75" s="697"/>
      <c r="Q75" s="697"/>
      <c r="R75" s="697"/>
      <c r="S75" s="697"/>
      <c r="T75" s="697"/>
      <c r="U75" s="697"/>
      <c r="V75" s="697"/>
      <c r="W75" s="697"/>
      <c r="X75" s="697"/>
      <c r="Y75" s="697"/>
      <c r="Z75" s="697"/>
      <c r="AA75" s="697"/>
      <c r="AB75" s="697"/>
      <c r="AC75" s="697"/>
      <c r="AD75" s="697"/>
      <c r="AE75" s="697"/>
      <c r="AF75" s="697"/>
      <c r="AG75" s="697"/>
      <c r="AH75" s="697"/>
      <c r="AI75" s="697"/>
      <c r="AJ75" s="697"/>
      <c r="AK75" s="697"/>
      <c r="AL75" s="697"/>
      <c r="AM75" s="697"/>
      <c r="AN75" s="697"/>
      <c r="AO75" s="697"/>
      <c r="AP75" s="697"/>
      <c r="AQ75" s="94"/>
      <c r="AR75" s="94"/>
      <c r="AS75" s="94"/>
      <c r="AU75" s="262"/>
      <c r="AV75" s="94"/>
      <c r="AW75" s="94"/>
      <c r="AX75" s="94"/>
      <c r="AY75" s="94"/>
      <c r="AZ75" s="94"/>
      <c r="BA75" s="94"/>
      <c r="BB75" s="94"/>
      <c r="BD75" s="1012"/>
      <c r="BE75" s="981"/>
      <c r="BF75" s="256"/>
      <c r="BG75" s="256"/>
      <c r="BH75" s="256"/>
      <c r="BI75" s="256"/>
      <c r="BJ75" s="256"/>
      <c r="BK75" s="256"/>
      <c r="BL75" s="256"/>
      <c r="BM75" s="256"/>
      <c r="BN75" s="256"/>
      <c r="BO75" s="256"/>
      <c r="BP75" s="256"/>
      <c r="BQ75" s="256"/>
      <c r="BR75" s="256"/>
      <c r="BS75" s="256"/>
      <c r="BT75" s="256"/>
      <c r="BU75" s="256"/>
      <c r="BV75" s="999"/>
      <c r="BW75" s="256"/>
      <c r="BX75" s="256"/>
      <c r="BY75" s="256"/>
      <c r="BZ75" s="256"/>
      <c r="CA75" s="256"/>
      <c r="CB75" s="256"/>
      <c r="CC75" s="256"/>
      <c r="CD75" s="256"/>
      <c r="CE75" s="256"/>
      <c r="CF75" s="256"/>
      <c r="CG75" s="256"/>
      <c r="CH75" s="256"/>
      <c r="CI75" s="256"/>
      <c r="CJ75" s="256"/>
      <c r="CK75" s="256"/>
      <c r="CL75" s="256"/>
      <c r="CM75" s="256"/>
      <c r="CN75" s="1010"/>
    </row>
    <row r="76" spans="2:92" ht="18" customHeight="1">
      <c r="B76" s="1552">
        <f t="shared" si="27"/>
        <v>20</v>
      </c>
      <c r="C76" s="1841" t="s">
        <v>2253</v>
      </c>
      <c r="D76" s="1839"/>
      <c r="E76" s="1839"/>
      <c r="F76" s="1840"/>
      <c r="G76" s="1571"/>
      <c r="H76" s="697"/>
      <c r="I76" s="697"/>
      <c r="J76" s="697"/>
      <c r="K76" s="697"/>
      <c r="L76" s="697"/>
      <c r="M76" s="697"/>
      <c r="N76" s="697"/>
      <c r="O76" s="697"/>
      <c r="P76" s="697"/>
      <c r="Q76" s="697"/>
      <c r="R76" s="697"/>
      <c r="S76" s="697"/>
      <c r="T76" s="697"/>
      <c r="U76" s="697"/>
      <c r="V76" s="697"/>
      <c r="W76" s="697"/>
      <c r="X76" s="697"/>
      <c r="Y76" s="697"/>
      <c r="Z76" s="697"/>
      <c r="AA76" s="697"/>
      <c r="AB76" s="697"/>
      <c r="AC76" s="697"/>
      <c r="AD76" s="697"/>
      <c r="AE76" s="697"/>
      <c r="AF76" s="697"/>
      <c r="AG76" s="697"/>
      <c r="AH76" s="697"/>
      <c r="AI76" s="697"/>
      <c r="AJ76" s="697"/>
      <c r="AK76" s="697"/>
      <c r="AL76" s="697"/>
      <c r="AM76" s="697"/>
      <c r="AN76" s="697"/>
      <c r="AO76" s="697"/>
      <c r="AP76" s="697"/>
      <c r="AQ76" s="94"/>
      <c r="AR76" s="94"/>
      <c r="AS76" s="94"/>
      <c r="AU76" s="262"/>
      <c r="AV76" s="94"/>
      <c r="AW76" s="94"/>
      <c r="AX76" s="94"/>
      <c r="AY76" s="94"/>
      <c r="AZ76" s="94"/>
      <c r="BA76" s="94"/>
      <c r="BB76" s="94"/>
      <c r="BD76" s="978"/>
      <c r="BE76" s="980"/>
      <c r="BF76" s="976"/>
      <c r="BG76" s="976"/>
      <c r="BH76" s="976"/>
      <c r="BI76" s="976"/>
      <c r="BJ76" s="976"/>
      <c r="BK76" s="976"/>
      <c r="BL76" s="976"/>
      <c r="BM76" s="976"/>
      <c r="BN76" s="976"/>
      <c r="BO76" s="976"/>
      <c r="BP76" s="976"/>
      <c r="BQ76" s="976"/>
      <c r="BR76" s="976"/>
      <c r="BS76" s="976"/>
      <c r="BT76" s="976"/>
      <c r="BU76" s="976"/>
      <c r="BV76" s="1580"/>
      <c r="BW76" s="976"/>
      <c r="BX76" s="976"/>
      <c r="BY76" s="976"/>
      <c r="BZ76" s="976"/>
      <c r="CA76" s="976"/>
      <c r="CB76" s="976"/>
      <c r="CC76" s="976"/>
      <c r="CD76" s="976"/>
      <c r="CE76" s="976"/>
      <c r="CF76" s="976"/>
      <c r="CG76" s="976"/>
      <c r="CH76" s="976"/>
      <c r="CI76" s="976"/>
      <c r="CJ76" s="976"/>
      <c r="CK76" s="976"/>
      <c r="CL76" s="976"/>
      <c r="CM76" s="976"/>
      <c r="CN76" s="969"/>
    </row>
    <row r="77" spans="2:92" ht="30" customHeight="1">
      <c r="B77" s="1552">
        <f t="shared" si="27"/>
        <v>21</v>
      </c>
      <c r="C77" s="1841" t="s">
        <v>2413</v>
      </c>
      <c r="D77" s="1839"/>
      <c r="E77" s="1839"/>
      <c r="F77" s="1840"/>
      <c r="G77" s="1571"/>
      <c r="H77" s="697"/>
      <c r="I77" s="697"/>
      <c r="J77" s="697"/>
      <c r="K77" s="697"/>
      <c r="L77" s="697"/>
      <c r="M77" s="697"/>
      <c r="N77" s="697"/>
      <c r="O77" s="697"/>
      <c r="P77" s="697"/>
      <c r="Q77" s="697"/>
      <c r="R77" s="697"/>
      <c r="S77" s="697"/>
      <c r="T77" s="697"/>
      <c r="U77" s="697"/>
      <c r="V77" s="697"/>
      <c r="W77" s="697"/>
      <c r="X77" s="697"/>
      <c r="Y77" s="697"/>
      <c r="Z77" s="697"/>
      <c r="AA77" s="697"/>
      <c r="AB77" s="697"/>
      <c r="AC77" s="697"/>
      <c r="AD77" s="697"/>
      <c r="AE77" s="697"/>
      <c r="AF77" s="697"/>
      <c r="AG77" s="697"/>
      <c r="AH77" s="697"/>
      <c r="AI77" s="697"/>
      <c r="AJ77" s="697"/>
      <c r="AK77" s="697"/>
      <c r="AL77" s="697"/>
      <c r="AM77" s="697"/>
      <c r="AN77" s="697"/>
      <c r="AO77" s="697"/>
      <c r="AP77" s="697"/>
      <c r="AQ77" s="94"/>
      <c r="AR77" s="94"/>
      <c r="AS77" s="94"/>
      <c r="AU77" s="262"/>
      <c r="AV77" s="94"/>
      <c r="AW77" s="94"/>
      <c r="AX77" s="94"/>
      <c r="AY77" s="94"/>
      <c r="AZ77" s="94"/>
      <c r="BA77" s="94"/>
      <c r="BB77" s="94"/>
      <c r="BD77" s="978"/>
      <c r="BE77" s="979"/>
      <c r="BF77" s="976"/>
      <c r="BG77" s="976"/>
      <c r="BH77" s="976"/>
      <c r="BI77" s="976"/>
      <c r="BJ77" s="976"/>
      <c r="BK77" s="976"/>
      <c r="BL77" s="976"/>
      <c r="BM77" s="976"/>
      <c r="BN77" s="976"/>
      <c r="BO77" s="976"/>
      <c r="BP77" s="976"/>
      <c r="BQ77" s="976"/>
      <c r="BR77" s="976"/>
      <c r="BS77" s="976"/>
      <c r="BT77" s="976"/>
      <c r="BU77" s="976"/>
      <c r="BV77" s="1580"/>
      <c r="BW77" s="976"/>
      <c r="BX77" s="976"/>
      <c r="BY77" s="976"/>
      <c r="BZ77" s="976"/>
      <c r="CA77" s="976"/>
      <c r="CB77" s="976"/>
      <c r="CC77" s="976"/>
      <c r="CD77" s="976"/>
      <c r="CE77" s="976"/>
      <c r="CF77" s="976"/>
      <c r="CG77" s="976"/>
      <c r="CH77" s="976"/>
      <c r="CI77" s="976"/>
      <c r="CJ77" s="976"/>
      <c r="CK77" s="976"/>
      <c r="CL77" s="976"/>
      <c r="CM77" s="976"/>
      <c r="CN77" s="969"/>
    </row>
    <row r="78" spans="2:92" ht="18.75" customHeight="1">
      <c r="B78" s="1553" t="s">
        <v>2226</v>
      </c>
      <c r="C78" s="1123"/>
      <c r="D78" s="1124"/>
      <c r="E78" s="1124"/>
      <c r="F78" s="1125"/>
      <c r="G78" s="1570"/>
      <c r="H78" s="697"/>
      <c r="I78" s="697"/>
      <c r="J78" s="697"/>
      <c r="K78" s="697"/>
      <c r="L78" s="697"/>
      <c r="M78" s="697"/>
      <c r="N78" s="697"/>
      <c r="O78" s="697"/>
      <c r="P78" s="697"/>
      <c r="Q78" s="697"/>
      <c r="R78" s="697"/>
      <c r="S78" s="697"/>
      <c r="T78" s="697"/>
      <c r="U78" s="697"/>
      <c r="V78" s="697"/>
      <c r="W78" s="697"/>
      <c r="X78" s="697"/>
      <c r="Y78" s="697"/>
      <c r="Z78" s="697"/>
      <c r="AA78" s="697"/>
      <c r="AB78" s="697"/>
      <c r="AC78" s="697"/>
      <c r="AD78" s="697"/>
      <c r="AE78" s="697"/>
      <c r="AF78" s="697"/>
      <c r="AG78" s="697"/>
      <c r="AH78" s="697"/>
      <c r="AI78" s="697"/>
      <c r="AJ78" s="697"/>
      <c r="AK78" s="697"/>
      <c r="AL78" s="697"/>
      <c r="AM78" s="697"/>
      <c r="AN78" s="697"/>
      <c r="AO78" s="697"/>
      <c r="AP78" s="697"/>
      <c r="AQ78" s="94"/>
      <c r="AR78" s="94"/>
      <c r="AS78" s="94"/>
      <c r="AU78" s="262"/>
      <c r="AV78" s="94"/>
      <c r="AW78" s="94"/>
      <c r="AX78" s="94"/>
      <c r="AY78" s="94"/>
      <c r="AZ78" s="94"/>
      <c r="BA78" s="94"/>
      <c r="BB78" s="94"/>
      <c r="BD78" s="1012"/>
      <c r="BE78" s="979"/>
      <c r="BF78" s="976"/>
      <c r="BG78" s="976"/>
      <c r="BH78" s="976"/>
      <c r="BI78" s="976"/>
      <c r="BJ78" s="976"/>
      <c r="BK78" s="976"/>
      <c r="BL78" s="976"/>
      <c r="BM78" s="976"/>
      <c r="BN78" s="976"/>
      <c r="BO78" s="976"/>
      <c r="BP78" s="976"/>
      <c r="BQ78" s="976"/>
      <c r="BR78" s="976"/>
      <c r="BS78" s="976"/>
      <c r="BT78" s="976"/>
      <c r="BU78" s="976"/>
      <c r="BV78" s="1580"/>
      <c r="BW78" s="976"/>
      <c r="BX78" s="976"/>
      <c r="BY78" s="976"/>
      <c r="BZ78" s="976"/>
      <c r="CA78" s="976"/>
      <c r="CB78" s="976"/>
      <c r="CC78" s="976"/>
      <c r="CD78" s="976"/>
      <c r="CE78" s="976"/>
      <c r="CF78" s="976"/>
      <c r="CG78" s="976"/>
      <c r="CH78" s="976"/>
      <c r="CI78" s="976"/>
      <c r="CJ78" s="976"/>
      <c r="CK78" s="976"/>
      <c r="CL78" s="976"/>
      <c r="CM78" s="976"/>
      <c r="CN78" s="1010"/>
    </row>
    <row r="79" spans="2:92" ht="43.5" customHeight="1">
      <c r="B79" s="1552">
        <f>B77+1</f>
        <v>22</v>
      </c>
      <c r="C79" s="1836" t="s">
        <v>2254</v>
      </c>
      <c r="D79" s="1836"/>
      <c r="E79" s="1836"/>
      <c r="F79" s="1837"/>
      <c r="G79" s="1560"/>
      <c r="H79" s="697"/>
      <c r="I79" s="697"/>
      <c r="J79" s="697"/>
      <c r="K79" s="697"/>
      <c r="L79" s="697"/>
      <c r="M79" s="697"/>
      <c r="N79" s="697"/>
      <c r="O79" s="697"/>
      <c r="P79" s="697"/>
      <c r="Q79" s="697"/>
      <c r="R79" s="697"/>
      <c r="S79" s="697"/>
      <c r="T79" s="697"/>
      <c r="U79" s="697"/>
      <c r="V79" s="697"/>
      <c r="W79" s="697"/>
      <c r="X79" s="697"/>
      <c r="Y79" s="697"/>
      <c r="Z79" s="697"/>
      <c r="AA79" s="697"/>
      <c r="AB79" s="697"/>
      <c r="AC79" s="697"/>
      <c r="AD79" s="697"/>
      <c r="AE79" s="697"/>
      <c r="AF79" s="697"/>
      <c r="AG79" s="697"/>
      <c r="AH79" s="697"/>
      <c r="AI79" s="697"/>
      <c r="AJ79" s="697"/>
      <c r="AK79" s="697"/>
      <c r="AL79" s="697"/>
      <c r="AM79" s="697"/>
      <c r="AN79" s="697"/>
      <c r="AO79" s="697"/>
      <c r="AP79" s="697"/>
      <c r="AQ79" s="94"/>
      <c r="AR79" s="94"/>
      <c r="AS79" s="94"/>
      <c r="AU79" s="262"/>
      <c r="AV79" s="94"/>
      <c r="AW79" s="94"/>
      <c r="AX79" s="94"/>
      <c r="AY79" s="94"/>
      <c r="AZ79" s="94"/>
      <c r="BA79" s="94"/>
      <c r="BB79" s="94"/>
      <c r="BD79" s="978"/>
      <c r="BE79" s="980"/>
      <c r="BF79" s="976"/>
      <c r="BG79" s="976"/>
      <c r="BH79" s="976"/>
      <c r="BI79" s="976"/>
      <c r="BJ79" s="976"/>
      <c r="BK79" s="976"/>
      <c r="BL79" s="976"/>
      <c r="BM79" s="976"/>
      <c r="BN79" s="976"/>
      <c r="BO79" s="976"/>
      <c r="BP79" s="976"/>
      <c r="BQ79" s="976"/>
      <c r="BR79" s="976"/>
      <c r="BS79" s="976"/>
      <c r="BT79" s="976"/>
      <c r="BU79" s="976"/>
      <c r="BV79" s="1580"/>
      <c r="BW79" s="976"/>
      <c r="BX79" s="976"/>
      <c r="BY79" s="976"/>
      <c r="BZ79" s="976"/>
      <c r="CA79" s="976"/>
      <c r="CB79" s="976"/>
      <c r="CC79" s="976"/>
      <c r="CD79" s="976"/>
      <c r="CE79" s="976"/>
      <c r="CF79" s="976"/>
      <c r="CG79" s="976"/>
      <c r="CH79" s="976"/>
      <c r="CI79" s="976"/>
      <c r="CJ79" s="976"/>
      <c r="CK79" s="976"/>
      <c r="CL79" s="976"/>
      <c r="CM79" s="976"/>
      <c r="CN79" s="969"/>
    </row>
    <row r="80" spans="2:92" ht="29.25" customHeight="1">
      <c r="B80" s="1552">
        <f>B79+1</f>
        <v>23</v>
      </c>
      <c r="C80" s="1836" t="s">
        <v>2232</v>
      </c>
      <c r="D80" s="1836"/>
      <c r="E80" s="1836"/>
      <c r="F80" s="1837"/>
      <c r="G80" s="1560"/>
      <c r="H80" s="697"/>
      <c r="I80" s="697"/>
      <c r="J80" s="697"/>
      <c r="K80" s="697"/>
      <c r="L80" s="697"/>
      <c r="M80" s="697"/>
      <c r="N80" s="697"/>
      <c r="O80" s="697"/>
      <c r="P80" s="697"/>
      <c r="Q80" s="697"/>
      <c r="R80" s="697"/>
      <c r="S80" s="697"/>
      <c r="T80" s="697"/>
      <c r="U80" s="697"/>
      <c r="V80" s="697"/>
      <c r="W80" s="697"/>
      <c r="X80" s="697"/>
      <c r="Y80" s="697"/>
      <c r="Z80" s="697"/>
      <c r="AA80" s="697"/>
      <c r="AB80" s="697"/>
      <c r="AC80" s="697"/>
      <c r="AD80" s="697"/>
      <c r="AE80" s="697"/>
      <c r="AF80" s="697"/>
      <c r="AG80" s="697"/>
      <c r="AH80" s="697"/>
      <c r="AI80" s="697"/>
      <c r="AJ80" s="697"/>
      <c r="AK80" s="697"/>
      <c r="AL80" s="697"/>
      <c r="AM80" s="697"/>
      <c r="AN80" s="697"/>
      <c r="AO80" s="697"/>
      <c r="AP80" s="697"/>
      <c r="AQ80" s="94"/>
      <c r="AR80" s="94"/>
      <c r="AS80" s="94"/>
      <c r="AV80" s="94"/>
      <c r="AW80" s="94"/>
      <c r="AX80" s="94"/>
      <c r="AY80" s="94"/>
      <c r="AZ80" s="94"/>
      <c r="BA80" s="94"/>
      <c r="BB80" s="94"/>
      <c r="BD80" s="982"/>
      <c r="BE80" s="983"/>
    </row>
    <row r="81" spans="2:92" ht="30" customHeight="1">
      <c r="B81" s="1552">
        <f t="shared" ref="B81:B88" si="28">B80+1</f>
        <v>24</v>
      </c>
      <c r="C81" s="1836" t="s">
        <v>2233</v>
      </c>
      <c r="D81" s="1836"/>
      <c r="E81" s="1836"/>
      <c r="F81" s="1837"/>
      <c r="G81" s="1560"/>
      <c r="H81" s="697"/>
      <c r="I81" s="697"/>
      <c r="J81" s="697"/>
      <c r="K81" s="697"/>
      <c r="L81" s="697"/>
      <c r="M81" s="697"/>
      <c r="N81" s="697"/>
      <c r="O81" s="697"/>
      <c r="P81" s="697"/>
      <c r="Q81" s="697"/>
      <c r="R81" s="697"/>
      <c r="S81" s="697"/>
      <c r="T81" s="697"/>
      <c r="U81" s="697"/>
      <c r="V81" s="697"/>
      <c r="W81" s="697"/>
      <c r="X81" s="697"/>
      <c r="Y81" s="697"/>
      <c r="Z81" s="697"/>
      <c r="AA81" s="697"/>
      <c r="AB81" s="697"/>
      <c r="AC81" s="697"/>
      <c r="AD81" s="697"/>
      <c r="AE81" s="697"/>
      <c r="AF81" s="697"/>
      <c r="AG81" s="697"/>
      <c r="AH81" s="697"/>
      <c r="AI81" s="697"/>
      <c r="AJ81" s="697"/>
      <c r="AK81" s="697"/>
      <c r="AL81" s="697"/>
      <c r="AM81" s="697"/>
      <c r="AN81" s="697"/>
      <c r="AO81" s="697"/>
      <c r="AP81" s="697"/>
      <c r="AQ81" s="94"/>
      <c r="AR81" s="94"/>
      <c r="AS81" s="94"/>
      <c r="AV81" s="94"/>
      <c r="AW81" s="94"/>
      <c r="AX81" s="94"/>
      <c r="AY81" s="94"/>
      <c r="AZ81" s="94"/>
      <c r="BA81" s="94"/>
      <c r="BB81" s="94"/>
      <c r="BD81" s="982"/>
      <c r="BE81" s="979"/>
    </row>
    <row r="82" spans="2:92" ht="29.25" customHeight="1">
      <c r="B82" s="1552">
        <f t="shared" si="28"/>
        <v>25</v>
      </c>
      <c r="C82" s="1836" t="s">
        <v>2234</v>
      </c>
      <c r="D82" s="1836"/>
      <c r="E82" s="1836"/>
      <c r="F82" s="1837"/>
      <c r="G82" s="1560"/>
      <c r="H82" s="697"/>
      <c r="I82" s="697"/>
      <c r="J82" s="697"/>
      <c r="K82" s="697"/>
      <c r="L82" s="697"/>
      <c r="M82" s="697"/>
      <c r="N82" s="697"/>
      <c r="O82" s="697"/>
      <c r="P82" s="697"/>
      <c r="Q82" s="697"/>
      <c r="R82" s="697"/>
      <c r="S82" s="697"/>
      <c r="T82" s="697"/>
      <c r="U82" s="697"/>
      <c r="V82" s="697"/>
      <c r="W82" s="697"/>
      <c r="X82" s="697"/>
      <c r="Y82" s="697"/>
      <c r="Z82" s="697"/>
      <c r="AA82" s="697"/>
      <c r="AB82" s="697"/>
      <c r="AC82" s="697"/>
      <c r="AD82" s="697"/>
      <c r="AE82" s="697"/>
      <c r="AF82" s="697"/>
      <c r="AG82" s="697"/>
      <c r="AH82" s="697"/>
      <c r="AI82" s="697"/>
      <c r="AJ82" s="697"/>
      <c r="AK82" s="697"/>
      <c r="AL82" s="697"/>
      <c r="AM82" s="697"/>
      <c r="AN82" s="697"/>
      <c r="AO82" s="697"/>
      <c r="AP82" s="697"/>
      <c r="AQ82" s="94"/>
      <c r="AR82" s="94"/>
      <c r="AS82" s="94"/>
      <c r="AU82" s="1298"/>
      <c r="AV82" s="94"/>
      <c r="AW82" s="94"/>
      <c r="AX82" s="94"/>
      <c r="AY82" s="94"/>
      <c r="AZ82" s="94"/>
      <c r="BA82" s="94"/>
      <c r="BB82" s="94"/>
      <c r="BD82" s="1013"/>
      <c r="BE82" s="983"/>
      <c r="BF82" s="1004"/>
      <c r="BG82" s="1004"/>
      <c r="BH82" s="1004"/>
      <c r="BI82" s="1004"/>
      <c r="BJ82" s="1004"/>
      <c r="BK82" s="1004"/>
      <c r="BL82" s="1004"/>
      <c r="BM82" s="1004"/>
      <c r="BN82" s="1004"/>
      <c r="BO82" s="1004"/>
      <c r="BP82" s="1004"/>
      <c r="BW82" s="1004"/>
      <c r="BX82" s="1004"/>
      <c r="BY82" s="1004"/>
      <c r="BZ82" s="1004"/>
      <c r="CA82" s="1004"/>
      <c r="CB82" s="1004"/>
      <c r="CC82" s="1004"/>
      <c r="CD82" s="1004"/>
      <c r="CE82" s="1004"/>
      <c r="CF82" s="1004"/>
      <c r="CG82" s="1004"/>
      <c r="CH82" s="1004"/>
      <c r="CN82" s="1005"/>
    </row>
    <row r="83" spans="2:92" ht="30" customHeight="1">
      <c r="B83" s="1552">
        <f t="shared" si="28"/>
        <v>26</v>
      </c>
      <c r="C83" s="1836" t="s">
        <v>2235</v>
      </c>
      <c r="D83" s="1836"/>
      <c r="E83" s="1836"/>
      <c r="F83" s="1837"/>
      <c r="G83" s="1560"/>
      <c r="H83" s="697"/>
      <c r="I83" s="697"/>
      <c r="J83" s="697"/>
      <c r="K83" s="697"/>
      <c r="L83" s="697"/>
      <c r="M83" s="697"/>
      <c r="N83" s="697"/>
      <c r="O83" s="697"/>
      <c r="P83" s="697"/>
      <c r="Q83" s="697"/>
      <c r="R83" s="697"/>
      <c r="S83" s="697"/>
      <c r="T83" s="697"/>
      <c r="U83" s="697"/>
      <c r="V83" s="697"/>
      <c r="W83" s="697"/>
      <c r="X83" s="697"/>
      <c r="Y83" s="697"/>
      <c r="Z83" s="697"/>
      <c r="AA83" s="697"/>
      <c r="AB83" s="697"/>
      <c r="AC83" s="697"/>
      <c r="AD83" s="697"/>
      <c r="AE83" s="697"/>
      <c r="AF83" s="697"/>
      <c r="AG83" s="697"/>
      <c r="AH83" s="697"/>
      <c r="AI83" s="697"/>
      <c r="AJ83" s="697"/>
      <c r="AK83" s="697"/>
      <c r="AL83" s="697"/>
      <c r="AM83" s="697"/>
      <c r="AN83" s="697"/>
      <c r="AO83" s="697"/>
      <c r="AP83" s="697"/>
      <c r="AQ83" s="94"/>
      <c r="AR83" s="94"/>
      <c r="AS83" s="94"/>
      <c r="AU83" s="1298"/>
      <c r="AV83" s="94"/>
      <c r="AW83" s="94"/>
      <c r="AX83" s="94"/>
      <c r="AY83" s="94"/>
      <c r="AZ83" s="94"/>
      <c r="BA83" s="94"/>
      <c r="BB83" s="94"/>
      <c r="BD83" s="1013"/>
      <c r="BE83" s="979"/>
      <c r="BF83" s="1004"/>
      <c r="BG83" s="1004"/>
      <c r="BH83" s="1004"/>
      <c r="BI83" s="1004"/>
      <c r="BJ83" s="1004"/>
      <c r="BK83" s="1004"/>
      <c r="BL83" s="1004"/>
      <c r="BM83" s="1004"/>
      <c r="BN83" s="1004"/>
      <c r="BO83" s="1004"/>
      <c r="BP83" s="1004"/>
      <c r="BW83" s="1004"/>
      <c r="BX83" s="1004"/>
      <c r="BY83" s="1004"/>
      <c r="BZ83" s="1004"/>
      <c r="CA83" s="1004"/>
      <c r="CB83" s="1004"/>
      <c r="CC83" s="1004"/>
      <c r="CD83" s="1004"/>
      <c r="CE83" s="1004"/>
      <c r="CF83" s="1004"/>
      <c r="CG83" s="1004"/>
      <c r="CH83" s="1004"/>
      <c r="CN83" s="1005"/>
    </row>
    <row r="84" spans="2:92" ht="30" customHeight="1">
      <c r="B84" s="1552">
        <f t="shared" si="28"/>
        <v>27</v>
      </c>
      <c r="C84" s="1836" t="s">
        <v>2236</v>
      </c>
      <c r="D84" s="1836"/>
      <c r="E84" s="1836"/>
      <c r="F84" s="1837"/>
      <c r="G84" s="1560"/>
      <c r="H84" s="697"/>
      <c r="I84" s="697"/>
      <c r="J84" s="697"/>
      <c r="K84" s="697"/>
      <c r="L84" s="697"/>
      <c r="M84" s="697"/>
      <c r="N84" s="697"/>
      <c r="O84" s="697"/>
      <c r="P84" s="697"/>
      <c r="Q84" s="697"/>
      <c r="R84" s="697"/>
      <c r="S84" s="697"/>
      <c r="T84" s="697"/>
      <c r="U84" s="697"/>
      <c r="V84" s="697"/>
      <c r="W84" s="697"/>
      <c r="X84" s="697"/>
      <c r="Y84" s="697"/>
      <c r="Z84" s="697"/>
      <c r="AA84" s="697"/>
      <c r="AB84" s="697"/>
      <c r="AC84" s="697"/>
      <c r="AD84" s="697"/>
      <c r="AE84" s="697"/>
      <c r="AF84" s="697"/>
      <c r="AG84" s="697"/>
      <c r="AH84" s="697"/>
      <c r="AI84" s="697"/>
      <c r="AJ84" s="697"/>
      <c r="AK84" s="697"/>
      <c r="AL84" s="697"/>
      <c r="AM84" s="697"/>
      <c r="AN84" s="697"/>
      <c r="AO84" s="697"/>
      <c r="AP84" s="697"/>
      <c r="AQ84" s="94"/>
      <c r="AR84" s="94"/>
      <c r="AS84" s="94"/>
      <c r="AU84" s="1298"/>
      <c r="AV84" s="94"/>
      <c r="AW84" s="94"/>
      <c r="AX84" s="94"/>
      <c r="AY84" s="94"/>
      <c r="AZ84" s="94"/>
      <c r="BA84" s="94"/>
      <c r="BB84" s="94"/>
      <c r="BD84" s="1013"/>
      <c r="BE84" s="983"/>
      <c r="BF84" s="1004"/>
      <c r="BG84" s="1004"/>
      <c r="BH84" s="1004"/>
      <c r="BI84" s="1004"/>
      <c r="BJ84" s="1004"/>
      <c r="BK84" s="1004"/>
      <c r="BL84" s="1004"/>
      <c r="BM84" s="1004"/>
      <c r="BN84" s="1004"/>
      <c r="BO84" s="1004"/>
      <c r="BP84" s="1004"/>
      <c r="BW84" s="1004"/>
      <c r="BX84" s="1004"/>
      <c r="BY84" s="1004"/>
      <c r="BZ84" s="1004"/>
      <c r="CA84" s="1004"/>
      <c r="CB84" s="1004"/>
      <c r="CC84" s="1004"/>
      <c r="CD84" s="1004"/>
      <c r="CE84" s="1004"/>
      <c r="CF84" s="1004"/>
      <c r="CG84" s="1004"/>
      <c r="CH84" s="1004"/>
      <c r="CN84" s="1005"/>
    </row>
    <row r="85" spans="2:92" ht="18.75" customHeight="1">
      <c r="B85" s="1552">
        <f t="shared" si="28"/>
        <v>28</v>
      </c>
      <c r="C85" s="1836" t="s">
        <v>2237</v>
      </c>
      <c r="D85" s="1836"/>
      <c r="E85" s="1836"/>
      <c r="F85" s="1837"/>
      <c r="G85" s="1560"/>
      <c r="H85" s="697"/>
      <c r="I85" s="697"/>
      <c r="J85" s="697"/>
      <c r="K85" s="697"/>
      <c r="L85" s="697"/>
      <c r="M85" s="697"/>
      <c r="N85" s="697"/>
      <c r="O85" s="697"/>
      <c r="P85" s="697"/>
      <c r="Q85" s="697"/>
      <c r="R85" s="697"/>
      <c r="S85" s="697"/>
      <c r="T85" s="697"/>
      <c r="U85" s="697"/>
      <c r="V85" s="697"/>
      <c r="W85" s="697"/>
      <c r="X85" s="697"/>
      <c r="Y85" s="697"/>
      <c r="Z85" s="697"/>
      <c r="AA85" s="697"/>
      <c r="AB85" s="697"/>
      <c r="AC85" s="697"/>
      <c r="AD85" s="697"/>
      <c r="AE85" s="697"/>
      <c r="AF85" s="697"/>
      <c r="AG85" s="697"/>
      <c r="AH85" s="697"/>
      <c r="AI85" s="697"/>
      <c r="AJ85" s="697"/>
      <c r="AK85" s="697"/>
      <c r="AL85" s="697"/>
      <c r="AM85" s="697"/>
      <c r="AN85" s="697"/>
      <c r="AO85" s="697"/>
      <c r="AP85" s="697"/>
      <c r="AQ85" s="94"/>
      <c r="AR85" s="94"/>
      <c r="AS85" s="94"/>
      <c r="AU85" s="1298"/>
      <c r="AV85" s="94"/>
      <c r="AW85" s="94"/>
      <c r="AX85" s="94"/>
      <c r="AY85" s="94"/>
      <c r="AZ85" s="94"/>
      <c r="BA85" s="94"/>
      <c r="BB85" s="94"/>
      <c r="BD85" s="1013"/>
      <c r="BE85" s="979"/>
      <c r="BF85" s="1004"/>
      <c r="BG85" s="1004"/>
      <c r="BH85" s="1004"/>
      <c r="BI85" s="1004"/>
      <c r="BJ85" s="1004"/>
      <c r="BK85" s="1004"/>
      <c r="BL85" s="1004"/>
      <c r="BM85" s="1004"/>
      <c r="BN85" s="1004"/>
      <c r="BO85" s="1004"/>
      <c r="BP85" s="1004"/>
      <c r="BW85" s="1004"/>
      <c r="BX85" s="1004"/>
      <c r="BY85" s="1004"/>
      <c r="BZ85" s="1004"/>
      <c r="CA85" s="1004"/>
      <c r="CB85" s="1004"/>
      <c r="CC85" s="1004"/>
      <c r="CD85" s="1004"/>
      <c r="CE85" s="1004"/>
      <c r="CF85" s="1004"/>
      <c r="CG85" s="1004"/>
      <c r="CH85" s="1004"/>
      <c r="CN85" s="1005"/>
    </row>
    <row r="86" spans="2:92" ht="30" customHeight="1">
      <c r="B86" s="1552">
        <f t="shared" si="28"/>
        <v>29</v>
      </c>
      <c r="C86" s="1836" t="s">
        <v>2238</v>
      </c>
      <c r="D86" s="1836"/>
      <c r="E86" s="1836"/>
      <c r="F86" s="1837"/>
      <c r="G86" s="1560"/>
      <c r="H86" s="697"/>
      <c r="I86" s="697"/>
      <c r="J86" s="697"/>
      <c r="K86" s="697"/>
      <c r="L86" s="697"/>
      <c r="M86" s="697"/>
      <c r="N86" s="697"/>
      <c r="O86" s="697"/>
      <c r="P86" s="697"/>
      <c r="Q86" s="697"/>
      <c r="R86" s="697"/>
      <c r="S86" s="697"/>
      <c r="T86" s="697"/>
      <c r="U86" s="697"/>
      <c r="V86" s="697"/>
      <c r="W86" s="697"/>
      <c r="X86" s="697"/>
      <c r="Y86" s="697"/>
      <c r="Z86" s="697"/>
      <c r="AA86" s="697"/>
      <c r="AB86" s="697"/>
      <c r="AC86" s="697"/>
      <c r="AD86" s="697"/>
      <c r="AE86" s="697"/>
      <c r="AF86" s="697"/>
      <c r="AG86" s="697"/>
      <c r="AH86" s="697"/>
      <c r="AI86" s="697"/>
      <c r="AJ86" s="697"/>
      <c r="AK86" s="697"/>
      <c r="AL86" s="697"/>
      <c r="AM86" s="697"/>
      <c r="AN86" s="697"/>
      <c r="AO86" s="697"/>
      <c r="AP86" s="697"/>
      <c r="AQ86" s="94"/>
      <c r="AR86" s="94"/>
      <c r="AS86" s="94"/>
      <c r="AU86" s="1298"/>
      <c r="AV86" s="94"/>
      <c r="AW86" s="94"/>
      <c r="AX86" s="94"/>
      <c r="AY86" s="94"/>
      <c r="AZ86" s="94"/>
      <c r="BA86" s="94"/>
      <c r="BB86" s="94"/>
      <c r="BD86" s="1013"/>
      <c r="BE86" s="983"/>
      <c r="BF86" s="1004"/>
      <c r="BG86" s="1004"/>
      <c r="BH86" s="1004"/>
      <c r="BI86" s="1004"/>
      <c r="BJ86" s="1004"/>
      <c r="BK86" s="1004"/>
      <c r="BL86" s="1004"/>
      <c r="BM86" s="1004"/>
      <c r="BN86" s="1004"/>
      <c r="BO86" s="1004"/>
      <c r="BP86" s="1004"/>
      <c r="BW86" s="1004"/>
      <c r="BX86" s="1004"/>
      <c r="BY86" s="1004"/>
      <c r="BZ86" s="1004"/>
      <c r="CA86" s="1004"/>
      <c r="CB86" s="1004"/>
      <c r="CC86" s="1004"/>
      <c r="CD86" s="1004"/>
      <c r="CE86" s="1004"/>
      <c r="CF86" s="1004"/>
      <c r="CG86" s="1004"/>
      <c r="CH86" s="1004"/>
      <c r="CN86" s="1005"/>
    </row>
    <row r="87" spans="2:92" ht="55.5" customHeight="1">
      <c r="B87" s="1552">
        <f t="shared" si="28"/>
        <v>30</v>
      </c>
      <c r="C87" s="1836" t="s">
        <v>2255</v>
      </c>
      <c r="D87" s="1836"/>
      <c r="E87" s="1836"/>
      <c r="F87" s="1837"/>
      <c r="G87" s="1560"/>
      <c r="H87" s="697"/>
      <c r="I87" s="697"/>
      <c r="J87" s="697"/>
      <c r="K87" s="697"/>
      <c r="L87" s="697"/>
      <c r="M87" s="697"/>
      <c r="N87" s="697"/>
      <c r="O87" s="697"/>
      <c r="P87" s="697"/>
      <c r="Q87" s="697"/>
      <c r="R87" s="697"/>
      <c r="S87" s="697"/>
      <c r="T87" s="697"/>
      <c r="U87" s="697"/>
      <c r="V87" s="697"/>
      <c r="W87" s="697"/>
      <c r="X87" s="697"/>
      <c r="Y87" s="697"/>
      <c r="Z87" s="697"/>
      <c r="AA87" s="697"/>
      <c r="AB87" s="697"/>
      <c r="AC87" s="697"/>
      <c r="AD87" s="697"/>
      <c r="AE87" s="697"/>
      <c r="AF87" s="697"/>
      <c r="AG87" s="697"/>
      <c r="AH87" s="697"/>
      <c r="AI87" s="697"/>
      <c r="AJ87" s="697"/>
      <c r="AK87" s="697"/>
      <c r="AL87" s="697"/>
      <c r="AM87" s="697"/>
      <c r="AN87" s="697"/>
      <c r="AO87" s="697"/>
      <c r="AP87" s="697"/>
      <c r="AQ87" s="94"/>
      <c r="AR87" s="94"/>
      <c r="AS87" s="94"/>
      <c r="AU87" s="1298"/>
      <c r="AV87" s="94"/>
      <c r="AW87" s="94"/>
      <c r="AX87" s="94"/>
      <c r="AY87" s="94"/>
      <c r="AZ87" s="94"/>
      <c r="BA87" s="94"/>
      <c r="BB87" s="94"/>
      <c r="BD87" s="1013"/>
      <c r="BE87" s="979"/>
      <c r="BF87" s="1004"/>
      <c r="BG87" s="1004"/>
      <c r="BH87" s="1004"/>
      <c r="BI87" s="1004"/>
      <c r="BJ87" s="1004"/>
      <c r="BK87" s="1004"/>
      <c r="BL87" s="1004"/>
      <c r="BM87" s="1004"/>
      <c r="BN87" s="1004"/>
      <c r="BO87" s="1004"/>
      <c r="BP87" s="1004"/>
      <c r="BW87" s="1004"/>
      <c r="BX87" s="1004"/>
      <c r="BY87" s="1004"/>
      <c r="BZ87" s="1004"/>
      <c r="CA87" s="1004"/>
      <c r="CB87" s="1004"/>
      <c r="CC87" s="1004"/>
      <c r="CD87" s="1004"/>
      <c r="CE87" s="1004"/>
      <c r="CF87" s="1004"/>
      <c r="CG87" s="1004"/>
      <c r="CH87" s="1004"/>
      <c r="CN87" s="1005"/>
    </row>
    <row r="88" spans="2:92" ht="45" customHeight="1" thickBot="1">
      <c r="B88" s="1552">
        <f t="shared" si="28"/>
        <v>31</v>
      </c>
      <c r="C88" s="1863" t="s">
        <v>2239</v>
      </c>
      <c r="D88" s="1863"/>
      <c r="E88" s="1863"/>
      <c r="F88" s="1864"/>
      <c r="G88" s="1560"/>
      <c r="H88" s="697"/>
      <c r="I88" s="697"/>
      <c r="J88" s="697"/>
      <c r="K88" s="697"/>
      <c r="L88" s="697"/>
      <c r="M88" s="697"/>
      <c r="N88" s="697"/>
      <c r="O88" s="697"/>
      <c r="P88" s="697"/>
      <c r="Q88" s="697"/>
      <c r="R88" s="697"/>
      <c r="S88" s="697"/>
      <c r="T88" s="697"/>
      <c r="U88" s="697"/>
      <c r="V88" s="697"/>
      <c r="W88" s="697"/>
      <c r="X88" s="697"/>
      <c r="Y88" s="697"/>
      <c r="Z88" s="697"/>
      <c r="AA88" s="697"/>
      <c r="AB88" s="697"/>
      <c r="AC88" s="697"/>
      <c r="AD88" s="697"/>
      <c r="AE88" s="697"/>
      <c r="AF88" s="697"/>
      <c r="AG88" s="697"/>
      <c r="AH88" s="697"/>
      <c r="AI88" s="697"/>
      <c r="AJ88" s="697"/>
      <c r="AK88" s="697"/>
      <c r="AL88" s="697"/>
      <c r="AM88" s="697"/>
      <c r="AN88" s="697"/>
      <c r="AO88" s="697"/>
      <c r="AP88" s="697"/>
      <c r="AQ88" s="94"/>
      <c r="AR88" s="94"/>
      <c r="AS88" s="94"/>
      <c r="AV88" s="94"/>
      <c r="AW88" s="94"/>
      <c r="AX88" s="94"/>
      <c r="AY88" s="94"/>
      <c r="AZ88" s="94"/>
      <c r="BA88" s="94"/>
      <c r="BB88" s="94"/>
      <c r="BD88" s="982"/>
      <c r="BE88" s="983"/>
    </row>
    <row r="89" spans="2:92"/>
    <row r="90" spans="2:92"/>
    <row r="91" spans="2:92"/>
    <row r="92" spans="2:92"/>
    <row r="93" spans="2:92"/>
    <row r="94" spans="2:92"/>
    <row r="95" spans="2:92"/>
    <row r="96" spans="2:92"/>
    <row r="97"/>
    <row r="98"/>
    <row r="99"/>
    <row r="100"/>
    <row r="101"/>
    <row r="102"/>
    <row r="103"/>
    <row r="104"/>
    <row r="105"/>
    <row r="106"/>
    <row r="107"/>
    <row r="108"/>
    <row r="109"/>
  </sheetData>
  <sheetProtection algorithmName="SHA-512" hashValue="1gWL4hY14JM+Mfuyi8r3vyvoI+gsgqBhCufJ0ek530cmDekTxQI7ukPtvA9X7faAxEkhC63nF7Kk1kQyEzJNxw==" saltValue="BkNXPYDYt/E69fTwG3IIqg==" spinCount="100000" sheet="1" objects="1" scenarios="1" autoFilter="0"/>
  <sortState ref="B8:F12">
    <sortCondition sortBy="icon" ref="D7"/>
  </sortState>
  <mergeCells count="38">
    <mergeCell ref="C57:F57"/>
    <mergeCell ref="C58:F58"/>
    <mergeCell ref="C59:F59"/>
    <mergeCell ref="C60:F60"/>
    <mergeCell ref="C64:F64"/>
    <mergeCell ref="C61:F61"/>
    <mergeCell ref="C62:F62"/>
    <mergeCell ref="AR1:AU1"/>
    <mergeCell ref="BE4:CH4"/>
    <mergeCell ref="B47:F47"/>
    <mergeCell ref="B52:F52"/>
    <mergeCell ref="C54:F54"/>
    <mergeCell ref="B50:F50"/>
    <mergeCell ref="B51:F51"/>
    <mergeCell ref="C88:F88"/>
    <mergeCell ref="C73:F73"/>
    <mergeCell ref="C79:F79"/>
    <mergeCell ref="C80:F80"/>
    <mergeCell ref="C81:F81"/>
    <mergeCell ref="C87:F87"/>
    <mergeCell ref="C76:F76"/>
    <mergeCell ref="C77:F77"/>
    <mergeCell ref="C82:F82"/>
    <mergeCell ref="C83:F83"/>
    <mergeCell ref="C84:F84"/>
    <mergeCell ref="C86:F86"/>
    <mergeCell ref="C85:F85"/>
    <mergeCell ref="C74:F74"/>
    <mergeCell ref="C75:F75"/>
    <mergeCell ref="C72:F72"/>
    <mergeCell ref="C71:F71"/>
    <mergeCell ref="C63:F63"/>
    <mergeCell ref="C70:F70"/>
    <mergeCell ref="C65:F65"/>
    <mergeCell ref="C66:F66"/>
    <mergeCell ref="C67:F67"/>
    <mergeCell ref="C68:F68"/>
    <mergeCell ref="C69:F69"/>
  </mergeCells>
  <conditionalFormatting sqref="AU45">
    <cfRule type="cellIs" dxfId="32" priority="58" operator="equal">
      <formula>0</formula>
    </cfRule>
  </conditionalFormatting>
  <conditionalFormatting sqref="AU6">
    <cfRule type="cellIs" dxfId="31" priority="64" operator="equal">
      <formula>0</formula>
    </cfRule>
  </conditionalFormatting>
  <conditionalFormatting sqref="AU43">
    <cfRule type="cellIs" dxfId="30" priority="60" operator="equal">
      <formula>0</formula>
    </cfRule>
  </conditionalFormatting>
  <conditionalFormatting sqref="AU44">
    <cfRule type="cellIs" dxfId="29" priority="59" operator="equal">
      <formula>0</formula>
    </cfRule>
  </conditionalFormatting>
  <conditionalFormatting sqref="AU28:AU29">
    <cfRule type="cellIs" dxfId="28" priority="56" operator="equal">
      <formula>0</formula>
    </cfRule>
  </conditionalFormatting>
  <conditionalFormatting sqref="AU7:AU27 AU30:AU39">
    <cfRule type="cellIs" dxfId="27" priority="55" operator="equal">
      <formula>0</formula>
    </cfRule>
  </conditionalFormatting>
  <pageMargins left="0.25" right="0.25" top="0.75" bottom="0.75" header="0.3" footer="0.3"/>
  <pageSetup paperSize="8" orientation="landscape" r:id="rId1"/>
  <headerFooter>
    <oddHeader>&amp;LPage &amp;P of &amp;N &amp;CPR19 Business plan data tables - Jan 2019&amp;R&amp;G</oddHeader>
    <oddFooter>&amp;L&amp;A&amp;RPrinted: &amp;D &amp;T</oddFooter>
  </headerFooter>
  <legacyDrawingHF r:id="rId2"/>
</worksheet>
</file>

<file path=xl/worksheets/sheet16.xml><?xml version="1.0" encoding="utf-8"?>
<worksheet xmlns="http://schemas.openxmlformats.org/spreadsheetml/2006/main" xmlns:r="http://schemas.openxmlformats.org/officeDocument/2006/relationships">
  <sheetPr codeName="Sheet28">
    <tabColor rgb="FFCA0083"/>
  </sheetPr>
  <dimension ref="A1:P65"/>
  <sheetViews>
    <sheetView workbookViewId="0">
      <selection activeCell="L8" sqref="L8"/>
    </sheetView>
  </sheetViews>
  <sheetFormatPr defaultColWidth="0" defaultRowHeight="14.25" zeroHeight="1"/>
  <cols>
    <col min="1" max="1" width="1.625" style="99" customWidth="1"/>
    <col min="2" max="2" width="4.625" style="99" customWidth="1"/>
    <col min="3" max="3" width="87.125" style="99" customWidth="1"/>
    <col min="4" max="4" width="14" style="99" bestFit="1" customWidth="1"/>
    <col min="5" max="6" width="5.625" style="99" customWidth="1"/>
    <col min="7" max="12" width="9.625" style="99" customWidth="1"/>
    <col min="13" max="13" width="2.625" style="99" customWidth="1"/>
    <col min="14" max="14" width="61.625" style="99" bestFit="1" customWidth="1"/>
    <col min="15" max="15" width="44.125" style="99" customWidth="1"/>
    <col min="16" max="16" width="9.625" style="99" customWidth="1"/>
    <col min="17" max="16384" width="9.625" style="99" hidden="1"/>
  </cols>
  <sheetData>
    <row r="1" spans="1:15" ht="18.75">
      <c r="B1" s="2" t="s">
        <v>542</v>
      </c>
      <c r="C1" s="2"/>
      <c r="D1" s="2"/>
      <c r="E1" s="2"/>
      <c r="F1" s="2"/>
      <c r="G1" s="2"/>
      <c r="H1" s="2"/>
      <c r="I1" s="2"/>
      <c r="J1" s="2"/>
      <c r="K1" s="2"/>
      <c r="L1" s="836" t="str">
        <f>AppValidation!$D$2</f>
        <v>South West Water</v>
      </c>
      <c r="M1" s="3"/>
      <c r="N1" s="926" t="s">
        <v>377</v>
      </c>
      <c r="O1" s="926"/>
    </row>
    <row r="2" spans="1:15" ht="15" thickBot="1">
      <c r="B2" s="4"/>
      <c r="C2" s="4"/>
      <c r="D2" s="4"/>
      <c r="E2" s="4"/>
      <c r="F2" s="4"/>
      <c r="G2" s="4"/>
      <c r="H2" s="4"/>
      <c r="I2" s="4"/>
      <c r="J2" s="4"/>
      <c r="K2" s="4"/>
      <c r="L2" s="4"/>
      <c r="M2" s="4"/>
      <c r="N2" s="4"/>
      <c r="O2" s="4"/>
    </row>
    <row r="3" spans="1:15" ht="15" thickBot="1">
      <c r="B3" s="1875" t="s">
        <v>379</v>
      </c>
      <c r="C3" s="1876"/>
      <c r="D3" s="5" t="s">
        <v>380</v>
      </c>
      <c r="E3" s="6" t="s">
        <v>381</v>
      </c>
      <c r="F3" s="7" t="s">
        <v>382</v>
      </c>
      <c r="G3" s="6" t="s">
        <v>197</v>
      </c>
      <c r="H3" s="6" t="s">
        <v>198</v>
      </c>
      <c r="I3" s="6" t="s">
        <v>199</v>
      </c>
      <c r="J3" s="6" t="s">
        <v>200</v>
      </c>
      <c r="K3" s="6" t="s">
        <v>201</v>
      </c>
      <c r="L3" s="7" t="s">
        <v>528</v>
      </c>
      <c r="M3" s="4"/>
      <c r="N3" s="8" t="s">
        <v>391</v>
      </c>
      <c r="O3" s="9" t="s">
        <v>392</v>
      </c>
    </row>
    <row r="4" spans="1:15" ht="14.25" customHeight="1" thickBot="1">
      <c r="B4" s="4"/>
      <c r="C4" s="4"/>
      <c r="D4" s="4"/>
      <c r="E4" s="4"/>
      <c r="F4" s="4"/>
      <c r="G4" s="4"/>
      <c r="H4" s="4"/>
      <c r="I4" s="4"/>
      <c r="J4" s="4"/>
      <c r="K4" s="4"/>
      <c r="L4" s="4"/>
      <c r="M4" s="4"/>
      <c r="N4" s="4"/>
      <c r="O4" s="4"/>
    </row>
    <row r="5" spans="1:15" ht="15" thickBot="1">
      <c r="B5" s="1875" t="s">
        <v>529</v>
      </c>
      <c r="C5" s="1877"/>
      <c r="D5" s="1877"/>
      <c r="E5" s="1877"/>
      <c r="F5" s="1878"/>
      <c r="G5" s="1879" t="s">
        <v>531</v>
      </c>
      <c r="H5" s="1880"/>
      <c r="I5" s="1880"/>
      <c r="J5" s="1880"/>
      <c r="K5" s="1880"/>
      <c r="L5" s="1881"/>
      <c r="M5" s="4"/>
      <c r="N5" s="4"/>
      <c r="O5" s="4"/>
    </row>
    <row r="6" spans="1:15" ht="14.25" customHeight="1" thickBot="1">
      <c r="B6" s="4"/>
      <c r="C6" s="4"/>
      <c r="D6" s="4"/>
      <c r="E6" s="4"/>
      <c r="F6" s="4"/>
      <c r="G6" s="4"/>
      <c r="H6" s="4"/>
      <c r="I6" s="4"/>
      <c r="J6" s="4"/>
      <c r="K6" s="4"/>
      <c r="L6" s="4"/>
      <c r="M6" s="4"/>
      <c r="N6" s="4"/>
      <c r="O6" s="4"/>
    </row>
    <row r="7" spans="1:15" ht="15" customHeight="1" thickBot="1">
      <c r="A7" s="855"/>
      <c r="B7" s="30" t="s">
        <v>534</v>
      </c>
      <c r="C7" s="31" t="s">
        <v>543</v>
      </c>
      <c r="D7" s="4"/>
      <c r="E7" s="4"/>
      <c r="F7" s="4"/>
      <c r="G7" s="642"/>
      <c r="H7" s="642"/>
      <c r="I7" s="642"/>
      <c r="J7" s="642"/>
      <c r="K7" s="642"/>
      <c r="L7" s="642"/>
      <c r="M7" s="4"/>
      <c r="N7" s="4"/>
      <c r="O7" s="108"/>
    </row>
    <row r="8" spans="1:15" ht="15" customHeight="1">
      <c r="A8" s="855"/>
      <c r="B8" s="12">
        <v>25</v>
      </c>
      <c r="C8" s="13" t="s">
        <v>1934</v>
      </c>
      <c r="D8" s="682" t="s">
        <v>1935</v>
      </c>
      <c r="E8" s="14" t="s">
        <v>43</v>
      </c>
      <c r="F8" s="38">
        <v>3</v>
      </c>
      <c r="G8" s="36">
        <f>SUM('Wr3'!H8,'Wn3'!H8,'WWn5'!H8,Dmmy7!H8)</f>
        <v>8.8970000000000002</v>
      </c>
      <c r="H8" s="16">
        <f>SUM('Wr3'!I8,'Wn3'!I8,'WWn5'!I8,Dmmy7!I8)</f>
        <v>8.972999999999999</v>
      </c>
      <c r="I8" s="16">
        <f>SUM('Wr3'!J8,'Wn3'!J8,'WWn5'!J8,Dmmy7!J8)</f>
        <v>8.7759999999999998</v>
      </c>
      <c r="J8" s="16">
        <f>SUM('Wr3'!K8,'Wn3'!K8,'WWn5'!K8,Dmmy7!K8)</f>
        <v>8.8990000000000009</v>
      </c>
      <c r="K8" s="17">
        <f>SUM('Wr3'!L8,'Wn3'!L8,'WWn5'!L8,Dmmy7!L8)</f>
        <v>8.754999999999999</v>
      </c>
      <c r="L8" s="17">
        <f>SUM(G8:K8)</f>
        <v>44.3</v>
      </c>
      <c r="M8" s="4"/>
      <c r="N8" s="57" t="s">
        <v>1476</v>
      </c>
      <c r="O8" s="110"/>
    </row>
    <row r="9" spans="1:15" s="855" customFormat="1" ht="15" customHeight="1">
      <c r="B9" s="18">
        <v>26</v>
      </c>
      <c r="C9" s="104" t="s">
        <v>1936</v>
      </c>
      <c r="D9" s="683" t="s">
        <v>1937</v>
      </c>
      <c r="E9" s="1302" t="s">
        <v>43</v>
      </c>
      <c r="F9" s="1303">
        <v>3</v>
      </c>
      <c r="G9" s="37">
        <f>SUM('Wr3'!H9,'Wn3'!H9,'WWn5'!H9,Dmmy7!H9)</f>
        <v>5.5129999999999999</v>
      </c>
      <c r="H9" s="19">
        <f>SUM('Wr3'!I9,'Wn3'!I9,'WWn5'!I9,Dmmy7!I9)</f>
        <v>8.0689999999999991</v>
      </c>
      <c r="I9" s="19">
        <f>SUM('Wr3'!J9,'Wn3'!J9,'WWn5'!J9,Dmmy7!J9)</f>
        <v>10.625999999999999</v>
      </c>
      <c r="J9" s="19">
        <f>SUM('Wr3'!K9,'Wn3'!K9,'WWn5'!K9,Dmmy7!K9)</f>
        <v>10.625</v>
      </c>
      <c r="K9" s="20">
        <f>SUM('Wr3'!L9,'Wn3'!L9,'WWn5'!L9,Dmmy7!L9)</f>
        <v>10.375</v>
      </c>
      <c r="L9" s="20">
        <f>SUM(G9:K9)</f>
        <v>45.207999999999998</v>
      </c>
      <c r="M9" s="4"/>
      <c r="N9" s="58" t="s">
        <v>1511</v>
      </c>
      <c r="O9" s="21"/>
    </row>
    <row r="10" spans="1:15" s="855" customFormat="1" ht="15" customHeight="1">
      <c r="B10" s="18">
        <v>27</v>
      </c>
      <c r="C10" s="104" t="s">
        <v>1938</v>
      </c>
      <c r="D10" s="683" t="s">
        <v>1939</v>
      </c>
      <c r="E10" s="1302" t="s">
        <v>43</v>
      </c>
      <c r="F10" s="1303">
        <v>3</v>
      </c>
      <c r="G10" s="37">
        <f>SUM('Wr3'!H10,'Wn3'!H10,'WWn5'!H10,Dmmy7!H10)</f>
        <v>0</v>
      </c>
      <c r="H10" s="19">
        <f>SUM('Wr3'!I10,'Wn3'!I10,'WWn5'!I10,Dmmy7!I10)</f>
        <v>0</v>
      </c>
      <c r="I10" s="19">
        <f>SUM('Wr3'!J10,'Wn3'!J10,'WWn5'!J10,Dmmy7!J10)</f>
        <v>0</v>
      </c>
      <c r="J10" s="19">
        <f>SUM('Wr3'!K10,'Wn3'!K10,'WWn5'!K10,Dmmy7!K10)</f>
        <v>0</v>
      </c>
      <c r="K10" s="20">
        <f>SUM('Wr3'!L10,'Wn3'!L10,'WWn5'!L10,Dmmy7!L10)</f>
        <v>0</v>
      </c>
      <c r="L10" s="20">
        <f>SUM(G10:K10)</f>
        <v>0</v>
      </c>
      <c r="M10" s="4"/>
      <c r="N10" s="58" t="s">
        <v>2089</v>
      </c>
      <c r="O10" s="21"/>
    </row>
    <row r="11" spans="1:15" ht="15" customHeight="1" thickBot="1">
      <c r="A11" s="855"/>
      <c r="B11" s="22">
        <v>28</v>
      </c>
      <c r="C11" s="23" t="s">
        <v>1940</v>
      </c>
      <c r="D11" s="684" t="s">
        <v>1941</v>
      </c>
      <c r="E11" s="24" t="s">
        <v>43</v>
      </c>
      <c r="F11" s="55">
        <v>3</v>
      </c>
      <c r="G11" s="39">
        <f>SUM('Wr3'!H11,'Wn3'!H11,'WWn5'!H11,Dmmy7!H11)</f>
        <v>1.377</v>
      </c>
      <c r="H11" s="26">
        <f>SUM('Wr3'!I11,'Wn3'!I11,'WWn5'!I11,Dmmy7!I11)</f>
        <v>1.252</v>
      </c>
      <c r="I11" s="26">
        <f>SUM('Wr3'!J11,'Wn3'!J11,'WWn5'!J11,Dmmy7!J11)</f>
        <v>1.252</v>
      </c>
      <c r="J11" s="26">
        <f>SUM('Wr3'!K11,'Wn3'!K11,'WWn5'!K11,Dmmy7!K11)</f>
        <v>1.252</v>
      </c>
      <c r="K11" s="27">
        <f>SUM('Wr3'!L11,'Wn3'!L11,'WWn5'!L11,Dmmy7!L11)</f>
        <v>1.252</v>
      </c>
      <c r="L11" s="27">
        <f>SUM(G11:K11)</f>
        <v>6.3849999999999998</v>
      </c>
      <c r="M11" s="4"/>
      <c r="N11" s="40" t="s">
        <v>1933</v>
      </c>
      <c r="O11" s="112"/>
    </row>
    <row r="12" spans="1:15" ht="15" customHeight="1">
      <c r="B12" s="4"/>
      <c r="C12" s="4"/>
      <c r="D12" s="4"/>
      <c r="E12" s="4"/>
      <c r="F12" s="4"/>
      <c r="G12" s="4"/>
      <c r="H12" s="4"/>
      <c r="I12" s="4"/>
      <c r="J12" s="4"/>
      <c r="K12" s="4"/>
      <c r="L12" s="4"/>
      <c r="M12" s="4"/>
      <c r="N12" s="108"/>
      <c r="O12" s="108"/>
    </row>
    <row r="13" spans="1:15" ht="15" customHeight="1">
      <c r="B13" s="41" t="s">
        <v>305</v>
      </c>
      <c r="C13" s="42"/>
      <c r="D13" s="42"/>
      <c r="E13" s="42"/>
      <c r="F13" s="42"/>
      <c r="G13" s="42"/>
      <c r="H13" s="42"/>
      <c r="I13" s="43"/>
      <c r="J13" s="43"/>
      <c r="K13" s="849"/>
      <c r="L13" s="4"/>
      <c r="M13" s="4"/>
      <c r="N13" s="108"/>
      <c r="O13" s="108"/>
    </row>
    <row r="14" spans="1:15" ht="15" customHeight="1">
      <c r="B14" s="45"/>
      <c r="C14" s="46" t="s">
        <v>306</v>
      </c>
      <c r="D14" s="46"/>
      <c r="E14" s="42"/>
      <c r="F14" s="42"/>
      <c r="G14" s="42"/>
      <c r="H14" s="42"/>
      <c r="I14" s="42"/>
      <c r="J14" s="42"/>
      <c r="K14" s="849"/>
      <c r="L14" s="4"/>
      <c r="M14" s="4"/>
      <c r="N14" s="108"/>
      <c r="O14" s="108"/>
    </row>
    <row r="15" spans="1:15">
      <c r="B15" s="47"/>
      <c r="C15" s="46" t="s">
        <v>307</v>
      </c>
      <c r="D15" s="46"/>
      <c r="E15" s="42"/>
      <c r="F15" s="42"/>
      <c r="G15" s="42"/>
      <c r="H15" s="42"/>
      <c r="I15" s="42"/>
      <c r="J15" s="42"/>
      <c r="K15" s="849"/>
      <c r="L15" s="4"/>
      <c r="M15" s="4"/>
      <c r="N15" s="108"/>
      <c r="O15" s="855"/>
    </row>
    <row r="16" spans="1:15">
      <c r="B16" s="48"/>
      <c r="C16" s="46" t="s">
        <v>308</v>
      </c>
      <c r="D16" s="46"/>
      <c r="E16" s="42"/>
      <c r="F16" s="42"/>
      <c r="G16" s="42"/>
      <c r="H16" s="42"/>
      <c r="I16" s="42"/>
      <c r="J16" s="42"/>
      <c r="K16" s="849"/>
      <c r="L16" s="4"/>
      <c r="M16" s="4"/>
      <c r="N16" s="108"/>
      <c r="O16" s="855"/>
    </row>
    <row r="17" spans="2:15">
      <c r="B17" s="680"/>
      <c r="C17" s="46" t="s">
        <v>309</v>
      </c>
      <c r="D17" s="46"/>
      <c r="E17" s="42"/>
      <c r="F17" s="42"/>
      <c r="G17" s="42"/>
      <c r="H17" s="42"/>
      <c r="I17" s="42"/>
      <c r="J17" s="42"/>
      <c r="K17" s="849"/>
      <c r="L17" s="4"/>
      <c r="M17" s="4"/>
      <c r="N17" s="108"/>
      <c r="O17" s="855"/>
    </row>
    <row r="18" spans="2:15" ht="15" thickBot="1">
      <c r="B18" s="49"/>
      <c r="C18" s="49"/>
      <c r="D18" s="49"/>
      <c r="E18" s="49"/>
      <c r="F18" s="49"/>
      <c r="G18" s="49"/>
      <c r="H18" s="49"/>
      <c r="I18" s="49"/>
      <c r="J18" s="49"/>
      <c r="K18" s="849"/>
      <c r="L18" s="4"/>
      <c r="M18" s="4"/>
      <c r="N18" s="855"/>
      <c r="O18" s="855"/>
    </row>
    <row r="19" spans="2:15" ht="15" thickBot="1">
      <c r="B19" s="1853" t="s">
        <v>544</v>
      </c>
      <c r="C19" s="1854"/>
      <c r="D19" s="1854"/>
      <c r="E19" s="1854"/>
      <c r="F19" s="1854"/>
      <c r="G19" s="1854"/>
      <c r="H19" s="1854"/>
      <c r="I19" s="1854"/>
      <c r="J19" s="1854"/>
      <c r="K19" s="1854"/>
      <c r="L19" s="1855"/>
      <c r="M19" s="4"/>
      <c r="N19" s="855"/>
      <c r="O19" s="855"/>
    </row>
    <row r="20" spans="2:15" ht="15" thickBot="1">
      <c r="B20" s="50"/>
      <c r="C20" s="51"/>
      <c r="D20" s="52"/>
      <c r="E20" s="52"/>
      <c r="F20" s="52"/>
      <c r="G20" s="52"/>
      <c r="H20" s="52"/>
      <c r="I20" s="49"/>
      <c r="J20" s="49"/>
      <c r="K20" s="849"/>
      <c r="L20" s="4"/>
      <c r="M20" s="4"/>
      <c r="N20" s="855"/>
      <c r="O20" s="855"/>
    </row>
    <row r="21" spans="2:15" ht="60" customHeight="1" thickBot="1">
      <c r="B21" s="1856" t="s">
        <v>1512</v>
      </c>
      <c r="C21" s="1857"/>
      <c r="D21" s="1857"/>
      <c r="E21" s="1857"/>
      <c r="F21" s="1857"/>
      <c r="G21" s="1857"/>
      <c r="H21" s="1857"/>
      <c r="I21" s="1857"/>
      <c r="J21" s="1857"/>
      <c r="K21" s="1857"/>
      <c r="L21" s="1858"/>
      <c r="M21" s="4"/>
      <c r="N21" s="855"/>
      <c r="O21" s="855"/>
    </row>
    <row r="22" spans="2:15"/>
    <row r="23" spans="2:15"/>
    <row r="24" spans="2:15"/>
    <row r="25" spans="2:15"/>
    <row r="26" spans="2:15"/>
    <row r="27" spans="2:15"/>
    <row r="28" spans="2:15"/>
    <row r="29" spans="2:15"/>
    <row r="30" spans="2:15"/>
    <row r="31" spans="2:15"/>
    <row r="32" spans="2:15"/>
    <row r="33"/>
    <row r="34"/>
    <row r="35"/>
    <row r="36"/>
    <row r="37"/>
    <row r="38"/>
    <row r="39"/>
    <row r="40"/>
    <row r="41"/>
    <row r="42"/>
    <row r="43"/>
    <row r="44"/>
    <row r="45"/>
    <row r="46"/>
    <row r="47"/>
    <row r="48"/>
    <row r="49"/>
    <row r="50"/>
    <row r="51"/>
    <row r="52"/>
    <row r="53"/>
    <row r="54"/>
    <row r="55"/>
    <row r="56"/>
    <row r="57"/>
    <row r="58"/>
    <row r="59"/>
    <row r="60"/>
    <row r="61"/>
    <row r="62"/>
    <row r="63"/>
    <row r="64"/>
    <row r="65"/>
  </sheetData>
  <sheetProtection autoFilter="0"/>
  <mergeCells count="5">
    <mergeCell ref="B3:C3"/>
    <mergeCell ref="B5:F5"/>
    <mergeCell ref="G5:L5"/>
    <mergeCell ref="B19:L19"/>
    <mergeCell ref="B21:L2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7.xml><?xml version="1.0" encoding="utf-8"?>
<worksheet xmlns="http://schemas.openxmlformats.org/spreadsheetml/2006/main" xmlns:r="http://schemas.openxmlformats.org/officeDocument/2006/relationships">
  <sheetPr codeName="Sheet38">
    <tabColor rgb="FFCA0083"/>
  </sheetPr>
  <dimension ref="A1:AG318"/>
  <sheetViews>
    <sheetView topLeftCell="A40" zoomScale="73" zoomScaleNormal="73" workbookViewId="0">
      <selection activeCell="E84" sqref="E84"/>
    </sheetView>
  </sheetViews>
  <sheetFormatPr defaultColWidth="0" defaultRowHeight="14.25" zeroHeight="1" outlineLevelRow="1"/>
  <cols>
    <col min="1" max="1" width="1.625" style="1" customWidth="1"/>
    <col min="2" max="2" width="6.625" style="1" customWidth="1"/>
    <col min="3" max="3" width="83.625" style="1" bestFit="1" customWidth="1"/>
    <col min="4" max="4" width="12.125" style="1" bestFit="1" customWidth="1"/>
    <col min="5" max="6" width="5.625" style="1" customWidth="1"/>
    <col min="7" max="11" width="9.625" style="1" customWidth="1"/>
    <col min="12" max="12" width="2.625" style="1" customWidth="1"/>
    <col min="13" max="13" width="53.625" style="1" bestFit="1" customWidth="1"/>
    <col min="14" max="14" width="27.125" style="1" bestFit="1" customWidth="1"/>
    <col min="15" max="15" width="2.625" style="1" customWidth="1"/>
    <col min="16" max="16" width="21.625" style="963" customWidth="1"/>
    <col min="17" max="17" width="36" style="1004" bestFit="1" customWidth="1"/>
    <col min="18" max="18" width="3" style="994" customWidth="1"/>
    <col min="19" max="19" width="2.625" style="1014" hidden="1" customWidth="1"/>
    <col min="20" max="24" width="8.125" style="1014" hidden="1" customWidth="1"/>
    <col min="25" max="25" width="1.625" style="1014" hidden="1" customWidth="1"/>
    <col min="26" max="26" width="2.625" style="1014" hidden="1" customWidth="1"/>
    <col min="27" max="31" width="9.625" style="1152" hidden="1" customWidth="1"/>
    <col min="32" max="32" width="1.625" style="1014" hidden="1" customWidth="1"/>
    <col min="33" max="16384" width="9.625" style="1" hidden="1"/>
  </cols>
  <sheetData>
    <row r="1" spans="2:32" ht="18.75">
      <c r="B1" s="846" t="s">
        <v>553</v>
      </c>
      <c r="C1" s="846"/>
      <c r="D1" s="846"/>
      <c r="E1" s="846"/>
      <c r="F1" s="846"/>
      <c r="G1" s="846"/>
      <c r="H1" s="846"/>
      <c r="I1" s="846"/>
      <c r="J1" s="846"/>
      <c r="K1" s="836" t="str">
        <f>AppValidation!$D$2</f>
        <v>South West Water</v>
      </c>
      <c r="L1" s="59"/>
      <c r="M1" s="1902" t="s">
        <v>377</v>
      </c>
      <c r="N1" s="1902"/>
      <c r="O1" s="1902"/>
      <c r="P1" s="1902"/>
      <c r="Q1" s="1147"/>
      <c r="S1" s="964"/>
      <c r="T1" s="963"/>
      <c r="U1" s="963"/>
      <c r="V1" s="963"/>
      <c r="W1" s="963"/>
      <c r="X1" s="963"/>
      <c r="Y1" s="964"/>
      <c r="Z1" s="1005"/>
      <c r="AA1" s="1235"/>
      <c r="AB1" s="1235"/>
      <c r="AC1" s="1235"/>
      <c r="AD1" s="1235"/>
      <c r="AE1" s="1235"/>
      <c r="AF1" s="1005"/>
    </row>
    <row r="2" spans="2:32" ht="15" thickBot="1">
      <c r="B2" s="849"/>
      <c r="C2" s="849"/>
      <c r="D2" s="849"/>
      <c r="E2" s="849"/>
      <c r="F2" s="849"/>
      <c r="G2" s="849"/>
      <c r="H2" s="849"/>
      <c r="I2" s="849"/>
      <c r="J2" s="849"/>
      <c r="K2" s="849"/>
      <c r="L2" s="849"/>
      <c r="M2" s="849"/>
      <c r="N2" s="849"/>
      <c r="O2" s="844"/>
      <c r="P2" s="994"/>
      <c r="Q2" s="994"/>
      <c r="S2" s="964"/>
      <c r="T2" s="963"/>
      <c r="U2" s="963"/>
      <c r="V2" s="963"/>
      <c r="W2" s="963"/>
      <c r="X2" s="963"/>
      <c r="Y2" s="964"/>
      <c r="Z2" s="1005"/>
      <c r="AA2" s="1235"/>
      <c r="AB2" s="1235"/>
      <c r="AC2" s="1235"/>
      <c r="AD2" s="1235"/>
      <c r="AE2" s="1235"/>
      <c r="AF2" s="1005"/>
    </row>
    <row r="3" spans="2:32" ht="15" thickBot="1">
      <c r="B3" s="1895" t="s">
        <v>379</v>
      </c>
      <c r="C3" s="1896"/>
      <c r="D3" s="60" t="s">
        <v>380</v>
      </c>
      <c r="E3" s="61" t="s">
        <v>381</v>
      </c>
      <c r="F3" s="62" t="s">
        <v>382</v>
      </c>
      <c r="G3" s="850" t="s">
        <v>197</v>
      </c>
      <c r="H3" s="61" t="s">
        <v>198</v>
      </c>
      <c r="I3" s="61" t="s">
        <v>199</v>
      </c>
      <c r="J3" s="61" t="s">
        <v>200</v>
      </c>
      <c r="K3" s="63" t="s">
        <v>201</v>
      </c>
      <c r="L3" s="124"/>
      <c r="M3" s="259" t="s">
        <v>391</v>
      </c>
      <c r="N3" s="136" t="s">
        <v>392</v>
      </c>
      <c r="O3" s="844"/>
      <c r="P3" s="1079" t="s">
        <v>1429</v>
      </c>
      <c r="Q3" s="649" t="s">
        <v>314</v>
      </c>
      <c r="S3" s="964"/>
      <c r="T3" s="963"/>
      <c r="U3" s="963"/>
      <c r="V3" s="963"/>
      <c r="W3" s="963"/>
      <c r="X3" s="963"/>
      <c r="Y3" s="964"/>
      <c r="Z3" s="1005"/>
      <c r="AA3" s="1235"/>
      <c r="AB3" s="1235"/>
      <c r="AC3" s="1235"/>
      <c r="AD3" s="1235"/>
      <c r="AE3" s="1235"/>
      <c r="AF3" s="1005"/>
    </row>
    <row r="4" spans="2:32" ht="15" customHeight="1" thickBot="1">
      <c r="B4" s="849"/>
      <c r="C4" s="849"/>
      <c r="D4" s="849"/>
      <c r="E4" s="849"/>
      <c r="F4" s="849"/>
      <c r="G4" s="849"/>
      <c r="H4" s="849"/>
      <c r="I4" s="849"/>
      <c r="J4" s="849"/>
      <c r="K4" s="849"/>
      <c r="L4" s="849"/>
      <c r="M4" s="849"/>
      <c r="N4" s="849"/>
      <c r="O4" s="844"/>
      <c r="P4" s="1080"/>
      <c r="Q4" s="1109"/>
      <c r="S4" s="964"/>
      <c r="T4" s="1846" t="s">
        <v>1430</v>
      </c>
      <c r="U4" s="1846"/>
      <c r="V4" s="1846"/>
      <c r="W4" s="1846"/>
      <c r="X4" s="1846"/>
      <c r="Y4" s="964"/>
      <c r="Z4" s="1005"/>
      <c r="AA4" s="1846" t="s">
        <v>1433</v>
      </c>
      <c r="AB4" s="1846"/>
      <c r="AC4" s="1846"/>
      <c r="AD4" s="1846"/>
      <c r="AE4" s="1846"/>
      <c r="AF4" s="1005"/>
    </row>
    <row r="5" spans="2:32" ht="15" thickBot="1">
      <c r="B5" s="1895" t="s">
        <v>529</v>
      </c>
      <c r="C5" s="1897"/>
      <c r="D5" s="1897"/>
      <c r="E5" s="1897"/>
      <c r="F5" s="1898"/>
      <c r="G5" s="1899" t="s">
        <v>531</v>
      </c>
      <c r="H5" s="1900"/>
      <c r="I5" s="1900"/>
      <c r="J5" s="1900"/>
      <c r="K5" s="1901"/>
      <c r="L5" s="849"/>
      <c r="M5" s="849"/>
      <c r="N5" s="849"/>
      <c r="O5" s="844"/>
      <c r="P5" s="994"/>
      <c r="Q5" s="994"/>
      <c r="S5" s="964"/>
      <c r="T5" s="965" t="s">
        <v>1431</v>
      </c>
      <c r="U5" s="966"/>
      <c r="V5" s="966"/>
      <c r="W5" s="966"/>
      <c r="X5" s="966"/>
      <c r="Y5" s="964"/>
      <c r="Z5" s="1005"/>
      <c r="AB5" s="1007"/>
      <c r="AC5" s="1007"/>
      <c r="AD5" s="1007"/>
      <c r="AE5" s="1007"/>
      <c r="AF5" s="1005"/>
    </row>
    <row r="6" spans="2:32" ht="15" thickBot="1">
      <c r="B6" s="849"/>
      <c r="C6" s="795"/>
      <c r="D6" s="849"/>
      <c r="E6" s="849"/>
      <c r="F6" s="849"/>
      <c r="G6" s="849"/>
      <c r="H6" s="849"/>
      <c r="I6" s="849"/>
      <c r="J6" s="849"/>
      <c r="K6" s="849"/>
      <c r="L6" s="849"/>
      <c r="M6" s="849"/>
      <c r="N6" s="849"/>
      <c r="O6" s="844"/>
      <c r="P6" s="1008"/>
      <c r="Q6" s="1031"/>
      <c r="S6" s="964"/>
      <c r="T6" s="966"/>
      <c r="U6" s="966"/>
      <c r="V6" s="966"/>
      <c r="W6" s="966"/>
      <c r="X6" s="966"/>
      <c r="Y6" s="964"/>
      <c r="Z6" s="1005"/>
      <c r="AA6" s="1007"/>
      <c r="AB6" s="1007"/>
      <c r="AC6" s="1007"/>
      <c r="AD6" s="1007"/>
      <c r="AE6" s="1007"/>
      <c r="AF6" s="1005"/>
    </row>
    <row r="7" spans="2:32" ht="15" thickBot="1">
      <c r="B7" s="850" t="s">
        <v>393</v>
      </c>
      <c r="C7" s="851" t="s">
        <v>554</v>
      </c>
      <c r="D7" s="849"/>
      <c r="E7" s="849"/>
      <c r="F7" s="849"/>
      <c r="G7" s="849"/>
      <c r="H7" s="849"/>
      <c r="I7" s="849"/>
      <c r="J7" s="849"/>
      <c r="K7" s="849"/>
      <c r="L7" s="849"/>
      <c r="M7" s="849"/>
      <c r="N7" s="849"/>
      <c r="O7" s="844"/>
      <c r="P7" s="1008"/>
      <c r="Q7" s="1031"/>
      <c r="S7" s="964"/>
      <c r="T7" s="963"/>
      <c r="U7" s="963"/>
      <c r="V7" s="963"/>
      <c r="W7" s="963"/>
      <c r="X7" s="963"/>
      <c r="Y7" s="964"/>
      <c r="Z7" s="1005"/>
      <c r="AA7" s="1235" t="s">
        <v>1523</v>
      </c>
      <c r="AB7" s="1235"/>
      <c r="AC7" s="1235"/>
      <c r="AD7" s="1235"/>
      <c r="AE7" s="1235"/>
      <c r="AF7" s="1005"/>
    </row>
    <row r="8" spans="2:32">
      <c r="B8" s="119">
        <v>1</v>
      </c>
      <c r="C8" s="138" t="s">
        <v>555</v>
      </c>
      <c r="D8" s="862" t="s">
        <v>556</v>
      </c>
      <c r="E8" s="847" t="s">
        <v>43</v>
      </c>
      <c r="F8" s="64">
        <v>3</v>
      </c>
      <c r="G8" s="1162">
        <v>0</v>
      </c>
      <c r="H8" s="1156">
        <v>0</v>
      </c>
      <c r="I8" s="1156">
        <v>0</v>
      </c>
      <c r="J8" s="1156">
        <v>0</v>
      </c>
      <c r="K8" s="1157">
        <v>0</v>
      </c>
      <c r="L8" s="849"/>
      <c r="M8" s="139"/>
      <c r="N8" s="861" t="s">
        <v>1521</v>
      </c>
      <c r="O8" s="137"/>
      <c r="P8" s="1008">
        <f t="shared" ref="P8:P18" si="0" xml:space="preserve"> IF( SUM( T8:X8 ) = 0, 0, $T$5 )</f>
        <v>0</v>
      </c>
      <c r="Q8" s="1008">
        <f xml:space="preserve"> IF( SUM( AA8:AE8 ) = 0, 0, $AA$7 )</f>
        <v>0</v>
      </c>
      <c r="S8" s="964"/>
      <c r="T8" s="968">
        <f t="shared" ref="T8:T18" si="1" xml:space="preserve"> IF( ISNUMBER(G8), 0, 1 )</f>
        <v>0</v>
      </c>
      <c r="U8" s="968">
        <f t="shared" ref="U8:U18" si="2" xml:space="preserve"> IF( ISNUMBER(H8), 0, 1 )</f>
        <v>0</v>
      </c>
      <c r="V8" s="968">
        <f t="shared" ref="V8:V18" si="3" xml:space="preserve"> IF( ISNUMBER(I8), 0, 1 )</f>
        <v>0</v>
      </c>
      <c r="W8" s="968">
        <f t="shared" ref="W8:W18" si="4" xml:space="preserve"> IF( ISNUMBER(J8), 0, 1 )</f>
        <v>0</v>
      </c>
      <c r="X8" s="968">
        <f t="shared" ref="X8:X18" si="5" xml:space="preserve"> IF( ISNUMBER(K8), 0, 1 )</f>
        <v>0</v>
      </c>
      <c r="Y8" s="964"/>
      <c r="Z8" s="1005"/>
      <c r="AA8" s="1009">
        <f t="shared" ref="AA8:AA18" si="6">IF( AND( ISNUMBER( G8), G8&gt;=0), 0, 1)</f>
        <v>0</v>
      </c>
      <c r="AB8" s="1009">
        <f t="shared" ref="AB8:AB18" si="7">IF( AND( ISNUMBER( H8), H8&gt;=0), 0, 1)</f>
        <v>0</v>
      </c>
      <c r="AC8" s="1009">
        <f t="shared" ref="AC8:AC18" si="8">IF( AND( ISNUMBER( I8), I8&gt;=0), 0, 1)</f>
        <v>0</v>
      </c>
      <c r="AD8" s="1009">
        <f t="shared" ref="AD8:AD18" si="9">IF( AND( ISNUMBER( J8), J8&gt;=0), 0, 1)</f>
        <v>0</v>
      </c>
      <c r="AE8" s="1009">
        <f t="shared" ref="AE8:AE18" si="10">IF( AND( ISNUMBER( K8), K8&gt;=0), 0, 1)</f>
        <v>0</v>
      </c>
      <c r="AF8" s="1005"/>
    </row>
    <row r="9" spans="2:32">
      <c r="B9" s="852">
        <f>B8+1</f>
        <v>2</v>
      </c>
      <c r="C9" s="56" t="s">
        <v>557</v>
      </c>
      <c r="D9" s="863" t="s">
        <v>558</v>
      </c>
      <c r="E9" s="853" t="s">
        <v>43</v>
      </c>
      <c r="F9" s="66">
        <v>3</v>
      </c>
      <c r="G9" s="1155">
        <v>0</v>
      </c>
      <c r="H9" s="233">
        <v>0</v>
      </c>
      <c r="I9" s="233">
        <v>0</v>
      </c>
      <c r="J9" s="233">
        <v>0</v>
      </c>
      <c r="K9" s="1163">
        <v>0</v>
      </c>
      <c r="L9" s="849"/>
      <c r="M9" s="89"/>
      <c r="N9" s="860" t="s">
        <v>1521</v>
      </c>
      <c r="O9" s="137"/>
      <c r="P9" s="1008">
        <f t="shared" si="0"/>
        <v>0</v>
      </c>
      <c r="Q9" s="1008">
        <f t="shared" ref="Q9:Q18" si="11" xml:space="preserve"> IF( SUM( AA9:AE9 ) = 0, 0, $AA$7 )</f>
        <v>0</v>
      </c>
      <c r="S9" s="964"/>
      <c r="T9" s="968">
        <f t="shared" si="1"/>
        <v>0</v>
      </c>
      <c r="U9" s="968">
        <f t="shared" si="2"/>
        <v>0</v>
      </c>
      <c r="V9" s="968">
        <f t="shared" si="3"/>
        <v>0</v>
      </c>
      <c r="W9" s="968">
        <f t="shared" si="4"/>
        <v>0</v>
      </c>
      <c r="X9" s="968">
        <f t="shared" si="5"/>
        <v>0</v>
      </c>
      <c r="Y9" s="964"/>
      <c r="Z9" s="1005"/>
      <c r="AA9" s="1009">
        <f t="shared" si="6"/>
        <v>0</v>
      </c>
      <c r="AB9" s="1009">
        <f t="shared" si="7"/>
        <v>0</v>
      </c>
      <c r="AC9" s="1009">
        <f t="shared" si="8"/>
        <v>0</v>
      </c>
      <c r="AD9" s="1009">
        <f t="shared" si="9"/>
        <v>0</v>
      </c>
      <c r="AE9" s="1009">
        <f t="shared" si="10"/>
        <v>0</v>
      </c>
      <c r="AF9" s="1005"/>
    </row>
    <row r="10" spans="2:32">
      <c r="B10" s="852">
        <f t="shared" ref="B10:B18" si="12">B9+1</f>
        <v>3</v>
      </c>
      <c r="C10" s="56" t="s">
        <v>559</v>
      </c>
      <c r="D10" s="863" t="s">
        <v>560</v>
      </c>
      <c r="E10" s="853" t="s">
        <v>43</v>
      </c>
      <c r="F10" s="66">
        <v>3</v>
      </c>
      <c r="G10" s="1155">
        <v>0</v>
      </c>
      <c r="H10" s="233">
        <v>0</v>
      </c>
      <c r="I10" s="233">
        <v>0</v>
      </c>
      <c r="J10" s="233">
        <v>0</v>
      </c>
      <c r="K10" s="1163">
        <v>0</v>
      </c>
      <c r="L10" s="849"/>
      <c r="M10" s="89"/>
      <c r="N10" s="860" t="s">
        <v>1521</v>
      </c>
      <c r="O10" s="137"/>
      <c r="P10" s="1008">
        <f t="shared" si="0"/>
        <v>0</v>
      </c>
      <c r="Q10" s="1008">
        <f t="shared" si="11"/>
        <v>0</v>
      </c>
      <c r="S10" s="964"/>
      <c r="T10" s="968">
        <f t="shared" si="1"/>
        <v>0</v>
      </c>
      <c r="U10" s="968">
        <f t="shared" si="2"/>
        <v>0</v>
      </c>
      <c r="V10" s="968">
        <f t="shared" si="3"/>
        <v>0</v>
      </c>
      <c r="W10" s="968">
        <f t="shared" si="4"/>
        <v>0</v>
      </c>
      <c r="X10" s="968">
        <f t="shared" si="5"/>
        <v>0</v>
      </c>
      <c r="Y10" s="964"/>
      <c r="Z10" s="1005"/>
      <c r="AA10" s="1009">
        <f t="shared" si="6"/>
        <v>0</v>
      </c>
      <c r="AB10" s="1009">
        <f t="shared" si="7"/>
        <v>0</v>
      </c>
      <c r="AC10" s="1009">
        <f t="shared" si="8"/>
        <v>0</v>
      </c>
      <c r="AD10" s="1009">
        <f t="shared" si="9"/>
        <v>0</v>
      </c>
      <c r="AE10" s="1009">
        <f t="shared" si="10"/>
        <v>0</v>
      </c>
      <c r="AF10" s="1005"/>
    </row>
    <row r="11" spans="2:32">
      <c r="B11" s="852">
        <f t="shared" si="12"/>
        <v>4</v>
      </c>
      <c r="C11" s="56" t="s">
        <v>561</v>
      </c>
      <c r="D11" s="863" t="s">
        <v>562</v>
      </c>
      <c r="E11" s="853" t="s">
        <v>43</v>
      </c>
      <c r="F11" s="66">
        <v>3</v>
      </c>
      <c r="G11" s="1155">
        <v>0</v>
      </c>
      <c r="H11" s="233">
        <v>0</v>
      </c>
      <c r="I11" s="233">
        <v>0</v>
      </c>
      <c r="J11" s="233">
        <v>0</v>
      </c>
      <c r="K11" s="1163">
        <v>0</v>
      </c>
      <c r="L11" s="849"/>
      <c r="M11" s="89"/>
      <c r="N11" s="860" t="s">
        <v>1521</v>
      </c>
      <c r="O11" s="137"/>
      <c r="P11" s="1008">
        <f t="shared" si="0"/>
        <v>0</v>
      </c>
      <c r="Q11" s="1008">
        <f t="shared" si="11"/>
        <v>0</v>
      </c>
      <c r="S11" s="964"/>
      <c r="T11" s="968">
        <f t="shared" si="1"/>
        <v>0</v>
      </c>
      <c r="U11" s="968">
        <f t="shared" si="2"/>
        <v>0</v>
      </c>
      <c r="V11" s="968">
        <f t="shared" si="3"/>
        <v>0</v>
      </c>
      <c r="W11" s="968">
        <f t="shared" si="4"/>
        <v>0</v>
      </c>
      <c r="X11" s="968">
        <f t="shared" si="5"/>
        <v>0</v>
      </c>
      <c r="Y11" s="964"/>
      <c r="Z11" s="1005"/>
      <c r="AA11" s="1009">
        <f t="shared" si="6"/>
        <v>0</v>
      </c>
      <c r="AB11" s="1009">
        <f t="shared" si="7"/>
        <v>0</v>
      </c>
      <c r="AC11" s="1009">
        <f t="shared" si="8"/>
        <v>0</v>
      </c>
      <c r="AD11" s="1009">
        <f t="shared" si="9"/>
        <v>0</v>
      </c>
      <c r="AE11" s="1009">
        <f t="shared" si="10"/>
        <v>0</v>
      </c>
      <c r="AF11" s="1005"/>
    </row>
    <row r="12" spans="2:32">
      <c r="B12" s="852">
        <f t="shared" si="12"/>
        <v>5</v>
      </c>
      <c r="C12" s="56" t="s">
        <v>563</v>
      </c>
      <c r="D12" s="863" t="s">
        <v>564</v>
      </c>
      <c r="E12" s="853" t="s">
        <v>43</v>
      </c>
      <c r="F12" s="66">
        <v>3</v>
      </c>
      <c r="G12" s="1155">
        <v>0</v>
      </c>
      <c r="H12" s="233">
        <v>0</v>
      </c>
      <c r="I12" s="233">
        <v>0</v>
      </c>
      <c r="J12" s="233">
        <v>0</v>
      </c>
      <c r="K12" s="1163">
        <v>0</v>
      </c>
      <c r="L12" s="849"/>
      <c r="M12" s="89"/>
      <c r="N12" s="860" t="s">
        <v>1521</v>
      </c>
      <c r="O12" s="137"/>
      <c r="P12" s="1008">
        <f t="shared" si="0"/>
        <v>0</v>
      </c>
      <c r="Q12" s="1008">
        <f t="shared" si="11"/>
        <v>0</v>
      </c>
      <c r="S12" s="964"/>
      <c r="T12" s="968">
        <f t="shared" si="1"/>
        <v>0</v>
      </c>
      <c r="U12" s="968">
        <f t="shared" si="2"/>
        <v>0</v>
      </c>
      <c r="V12" s="968">
        <f t="shared" si="3"/>
        <v>0</v>
      </c>
      <c r="W12" s="968">
        <f t="shared" si="4"/>
        <v>0</v>
      </c>
      <c r="X12" s="968">
        <f t="shared" si="5"/>
        <v>0</v>
      </c>
      <c r="Y12" s="964"/>
      <c r="Z12" s="1005"/>
      <c r="AA12" s="1009">
        <f t="shared" si="6"/>
        <v>0</v>
      </c>
      <c r="AB12" s="1009">
        <f t="shared" si="7"/>
        <v>0</v>
      </c>
      <c r="AC12" s="1009">
        <f t="shared" si="8"/>
        <v>0</v>
      </c>
      <c r="AD12" s="1009">
        <f t="shared" si="9"/>
        <v>0</v>
      </c>
      <c r="AE12" s="1009">
        <f t="shared" si="10"/>
        <v>0</v>
      </c>
      <c r="AF12" s="1005"/>
    </row>
    <row r="13" spans="2:32">
      <c r="B13" s="852">
        <f t="shared" si="12"/>
        <v>6</v>
      </c>
      <c r="C13" s="56" t="s">
        <v>565</v>
      </c>
      <c r="D13" s="863" t="s">
        <v>566</v>
      </c>
      <c r="E13" s="853" t="s">
        <v>43</v>
      </c>
      <c r="F13" s="66">
        <v>3</v>
      </c>
      <c r="G13" s="1155">
        <v>0</v>
      </c>
      <c r="H13" s="233">
        <v>0</v>
      </c>
      <c r="I13" s="233">
        <v>0</v>
      </c>
      <c r="J13" s="233">
        <v>0</v>
      </c>
      <c r="K13" s="1163">
        <v>0</v>
      </c>
      <c r="L13" s="849"/>
      <c r="M13" s="89"/>
      <c r="N13" s="860" t="s">
        <v>1521</v>
      </c>
      <c r="O13" s="137"/>
      <c r="P13" s="1008">
        <f t="shared" si="0"/>
        <v>0</v>
      </c>
      <c r="Q13" s="1008">
        <f t="shared" si="11"/>
        <v>0</v>
      </c>
      <c r="S13" s="964"/>
      <c r="T13" s="968">
        <f t="shared" si="1"/>
        <v>0</v>
      </c>
      <c r="U13" s="968">
        <f t="shared" si="2"/>
        <v>0</v>
      </c>
      <c r="V13" s="968">
        <f t="shared" si="3"/>
        <v>0</v>
      </c>
      <c r="W13" s="968">
        <f t="shared" si="4"/>
        <v>0</v>
      </c>
      <c r="X13" s="968">
        <f t="shared" si="5"/>
        <v>0</v>
      </c>
      <c r="Y13" s="964"/>
      <c r="Z13" s="1005"/>
      <c r="AA13" s="1009">
        <f t="shared" si="6"/>
        <v>0</v>
      </c>
      <c r="AB13" s="1009">
        <f t="shared" si="7"/>
        <v>0</v>
      </c>
      <c r="AC13" s="1009">
        <f t="shared" si="8"/>
        <v>0</v>
      </c>
      <c r="AD13" s="1009">
        <f t="shared" si="9"/>
        <v>0</v>
      </c>
      <c r="AE13" s="1009">
        <f t="shared" si="10"/>
        <v>0</v>
      </c>
      <c r="AF13" s="1005"/>
    </row>
    <row r="14" spans="2:32">
      <c r="B14" s="852">
        <f t="shared" si="12"/>
        <v>7</v>
      </c>
      <c r="C14" s="56" t="s">
        <v>567</v>
      </c>
      <c r="D14" s="863" t="s">
        <v>568</v>
      </c>
      <c r="E14" s="853" t="s">
        <v>43</v>
      </c>
      <c r="F14" s="66">
        <v>3</v>
      </c>
      <c r="G14" s="1138">
        <v>0</v>
      </c>
      <c r="H14" s="1139">
        <v>0</v>
      </c>
      <c r="I14" s="1139">
        <v>0</v>
      </c>
      <c r="J14" s="1139">
        <v>0</v>
      </c>
      <c r="K14" s="1140">
        <v>0</v>
      </c>
      <c r="L14" s="849"/>
      <c r="M14" s="89"/>
      <c r="N14" s="860" t="s">
        <v>1521</v>
      </c>
      <c r="O14" s="137"/>
      <c r="P14" s="1008">
        <f t="shared" si="0"/>
        <v>0</v>
      </c>
      <c r="Q14" s="1008">
        <f t="shared" si="11"/>
        <v>0</v>
      </c>
      <c r="S14" s="964"/>
      <c r="T14" s="968">
        <f>IF('Validation flags'!$H$3=1,0, IF( ISNUMBER(G14), 0, 1 ))</f>
        <v>0</v>
      </c>
      <c r="U14" s="1009">
        <f>IF('Validation flags'!$H$3=1,0, IF( ISNUMBER(H14), 0, 1 ))</f>
        <v>0</v>
      </c>
      <c r="V14" s="1009">
        <f>IF('Validation flags'!$H$3=1,0, IF( ISNUMBER(I14), 0, 1 ))</f>
        <v>0</v>
      </c>
      <c r="W14" s="1009">
        <f>IF('Validation flags'!$H$3=1,0, IF( ISNUMBER(J14), 0, 1 ))</f>
        <v>0</v>
      </c>
      <c r="X14" s="1009">
        <f>IF('Validation flags'!$H$3=1,0, IF( ISNUMBER(K14), 0, 1 ))</f>
        <v>0</v>
      </c>
      <c r="Y14" s="964"/>
      <c r="Z14" s="1005"/>
      <c r="AA14" s="1009">
        <f t="shared" si="6"/>
        <v>0</v>
      </c>
      <c r="AB14" s="1009">
        <f t="shared" si="7"/>
        <v>0</v>
      </c>
      <c r="AC14" s="1009">
        <f t="shared" si="8"/>
        <v>0</v>
      </c>
      <c r="AD14" s="1009">
        <f t="shared" si="9"/>
        <v>0</v>
      </c>
      <c r="AE14" s="1009">
        <f t="shared" si="10"/>
        <v>0</v>
      </c>
      <c r="AF14" s="1005"/>
    </row>
    <row r="15" spans="2:32">
      <c r="B15" s="852">
        <f t="shared" si="12"/>
        <v>8</v>
      </c>
      <c r="C15" s="56" t="s">
        <v>569</v>
      </c>
      <c r="D15" s="863" t="s">
        <v>570</v>
      </c>
      <c r="E15" s="853" t="s">
        <v>43</v>
      </c>
      <c r="F15" s="66">
        <v>3</v>
      </c>
      <c r="G15" s="1138">
        <v>0</v>
      </c>
      <c r="H15" s="1139">
        <v>0</v>
      </c>
      <c r="I15" s="1139">
        <v>0</v>
      </c>
      <c r="J15" s="1139">
        <v>0</v>
      </c>
      <c r="K15" s="1140">
        <v>0</v>
      </c>
      <c r="L15" s="849"/>
      <c r="M15" s="89"/>
      <c r="N15" s="860" t="s">
        <v>1521</v>
      </c>
      <c r="O15" s="137"/>
      <c r="P15" s="1008">
        <f t="shared" si="0"/>
        <v>0</v>
      </c>
      <c r="Q15" s="1008">
        <f t="shared" si="11"/>
        <v>0</v>
      </c>
      <c r="S15" s="964"/>
      <c r="T15" s="1009">
        <f>IF('Validation flags'!$H$3=1,0, IF( ISNUMBER(G15), 0, 1 ))</f>
        <v>0</v>
      </c>
      <c r="U15" s="1009">
        <f>IF('Validation flags'!$H$3=1,0, IF( ISNUMBER(H15), 0, 1 ))</f>
        <v>0</v>
      </c>
      <c r="V15" s="1009">
        <f>IF('Validation flags'!$H$3=1,0, IF( ISNUMBER(I15), 0, 1 ))</f>
        <v>0</v>
      </c>
      <c r="W15" s="1009">
        <f>IF('Validation flags'!$H$3=1,0, IF( ISNUMBER(J15), 0, 1 ))</f>
        <v>0</v>
      </c>
      <c r="X15" s="1009">
        <f>IF('Validation flags'!$H$3=1,0, IF( ISNUMBER(K15), 0, 1 ))</f>
        <v>0</v>
      </c>
      <c r="Y15" s="964"/>
      <c r="Z15" s="1005"/>
      <c r="AA15" s="1009">
        <f t="shared" si="6"/>
        <v>0</v>
      </c>
      <c r="AB15" s="1009">
        <f t="shared" si="7"/>
        <v>0</v>
      </c>
      <c r="AC15" s="1009">
        <f t="shared" si="8"/>
        <v>0</v>
      </c>
      <c r="AD15" s="1009">
        <f t="shared" si="9"/>
        <v>0</v>
      </c>
      <c r="AE15" s="1009">
        <f t="shared" si="10"/>
        <v>0</v>
      </c>
      <c r="AF15" s="1005"/>
    </row>
    <row r="16" spans="2:32">
      <c r="B16" s="852">
        <f t="shared" si="12"/>
        <v>9</v>
      </c>
      <c r="C16" s="56" t="s">
        <v>571</v>
      </c>
      <c r="D16" s="863" t="s">
        <v>572</v>
      </c>
      <c r="E16" s="853" t="s">
        <v>43</v>
      </c>
      <c r="F16" s="66">
        <v>3</v>
      </c>
      <c r="G16" s="1138">
        <v>0</v>
      </c>
      <c r="H16" s="1138">
        <v>0</v>
      </c>
      <c r="I16" s="1138">
        <v>0</v>
      </c>
      <c r="J16" s="1138">
        <v>0</v>
      </c>
      <c r="K16" s="1138">
        <v>0</v>
      </c>
      <c r="L16" s="849"/>
      <c r="M16" s="89"/>
      <c r="N16" s="860" t="s">
        <v>1521</v>
      </c>
      <c r="O16" s="137"/>
      <c r="P16" s="1008">
        <f t="shared" si="0"/>
        <v>0</v>
      </c>
      <c r="Q16" s="1008">
        <f t="shared" si="11"/>
        <v>0</v>
      </c>
      <c r="S16" s="964"/>
      <c r="T16" s="968">
        <f>IF('Validation flags'!$B$3="Thames Water", IF( ISNUMBER(G16), 0, 1 ),0)</f>
        <v>0</v>
      </c>
      <c r="U16" s="1009">
        <f>IF('Validation flags'!$B$3="Thames Water", IF( ISNUMBER(H16), 0, 1 ),0)</f>
        <v>0</v>
      </c>
      <c r="V16" s="1009">
        <f>IF('Validation flags'!$B$3="Thames Water", IF( ISNUMBER(I16), 0, 1 ),0)</f>
        <v>0</v>
      </c>
      <c r="W16" s="1009">
        <f>IF('Validation flags'!$B$3="Thames Water", IF( ISNUMBER(J16), 0, 1 ),0)</f>
        <v>0</v>
      </c>
      <c r="X16" s="1009">
        <f>IF('Validation flags'!$B$3="Thames Water", IF( ISNUMBER(K16), 0, 1 ),0)</f>
        <v>0</v>
      </c>
      <c r="Y16" s="964"/>
      <c r="Z16" s="1005"/>
      <c r="AA16" s="1009">
        <f t="shared" si="6"/>
        <v>0</v>
      </c>
      <c r="AB16" s="1009">
        <f t="shared" si="7"/>
        <v>0</v>
      </c>
      <c r="AC16" s="1009">
        <f t="shared" si="8"/>
        <v>0</v>
      </c>
      <c r="AD16" s="1009">
        <f t="shared" si="9"/>
        <v>0</v>
      </c>
      <c r="AE16" s="1009">
        <f t="shared" si="10"/>
        <v>0</v>
      </c>
      <c r="AF16" s="1005"/>
    </row>
    <row r="17" spans="2:32">
      <c r="B17" s="852">
        <f t="shared" si="12"/>
        <v>10</v>
      </c>
      <c r="C17" s="56" t="s">
        <v>573</v>
      </c>
      <c r="D17" s="863" t="s">
        <v>574</v>
      </c>
      <c r="E17" s="853" t="s">
        <v>43</v>
      </c>
      <c r="F17" s="66">
        <v>3</v>
      </c>
      <c r="G17" s="1155">
        <v>0</v>
      </c>
      <c r="H17" s="233">
        <v>0</v>
      </c>
      <c r="I17" s="233">
        <v>0</v>
      </c>
      <c r="J17" s="233">
        <v>0</v>
      </c>
      <c r="K17" s="1163">
        <v>0</v>
      </c>
      <c r="L17" s="849"/>
      <c r="M17" s="89"/>
      <c r="N17" s="860" t="s">
        <v>1521</v>
      </c>
      <c r="O17" s="137"/>
      <c r="P17" s="1008">
        <f t="shared" si="0"/>
        <v>0</v>
      </c>
      <c r="Q17" s="1008">
        <f t="shared" si="11"/>
        <v>0</v>
      </c>
      <c r="S17" s="964"/>
      <c r="T17" s="968">
        <f t="shared" si="1"/>
        <v>0</v>
      </c>
      <c r="U17" s="968">
        <f t="shared" si="2"/>
        <v>0</v>
      </c>
      <c r="V17" s="968">
        <f t="shared" si="3"/>
        <v>0</v>
      </c>
      <c r="W17" s="968">
        <f t="shared" si="4"/>
        <v>0</v>
      </c>
      <c r="X17" s="968">
        <f t="shared" si="5"/>
        <v>0</v>
      </c>
      <c r="Y17" s="964"/>
      <c r="Z17" s="1005"/>
      <c r="AA17" s="1009">
        <f t="shared" si="6"/>
        <v>0</v>
      </c>
      <c r="AB17" s="1009">
        <f t="shared" si="7"/>
        <v>0</v>
      </c>
      <c r="AC17" s="1009">
        <f t="shared" si="8"/>
        <v>0</v>
      </c>
      <c r="AD17" s="1009">
        <f t="shared" si="9"/>
        <v>0</v>
      </c>
      <c r="AE17" s="1009">
        <f t="shared" si="10"/>
        <v>0</v>
      </c>
      <c r="AF17" s="1005"/>
    </row>
    <row r="18" spans="2:32" ht="15" thickBot="1">
      <c r="B18" s="854">
        <f t="shared" si="12"/>
        <v>11</v>
      </c>
      <c r="C18" s="796" t="s">
        <v>575</v>
      </c>
      <c r="D18" s="856" t="s">
        <v>576</v>
      </c>
      <c r="E18" s="70" t="s">
        <v>43</v>
      </c>
      <c r="F18" s="84">
        <v>3</v>
      </c>
      <c r="G18" s="1164">
        <v>0</v>
      </c>
      <c r="H18" s="1165">
        <v>0</v>
      </c>
      <c r="I18" s="1165">
        <v>0</v>
      </c>
      <c r="J18" s="1165">
        <v>0</v>
      </c>
      <c r="K18" s="1166">
        <v>0</v>
      </c>
      <c r="L18" s="849"/>
      <c r="M18" s="132"/>
      <c r="N18" s="261" t="s">
        <v>1521</v>
      </c>
      <c r="O18" s="137"/>
      <c r="P18" s="1008">
        <f t="shared" si="0"/>
        <v>0</v>
      </c>
      <c r="Q18" s="1008">
        <f t="shared" si="11"/>
        <v>0</v>
      </c>
      <c r="S18" s="964"/>
      <c r="T18" s="968">
        <f t="shared" si="1"/>
        <v>0</v>
      </c>
      <c r="U18" s="968">
        <f t="shared" si="2"/>
        <v>0</v>
      </c>
      <c r="V18" s="968">
        <f t="shared" si="3"/>
        <v>0</v>
      </c>
      <c r="W18" s="968">
        <f t="shared" si="4"/>
        <v>0</v>
      </c>
      <c r="X18" s="968">
        <f t="shared" si="5"/>
        <v>0</v>
      </c>
      <c r="Y18" s="964"/>
      <c r="Z18" s="1005"/>
      <c r="AA18" s="1009">
        <f t="shared" si="6"/>
        <v>0</v>
      </c>
      <c r="AB18" s="1009">
        <f t="shared" si="7"/>
        <v>0</v>
      </c>
      <c r="AC18" s="1009">
        <f t="shared" si="8"/>
        <v>0</v>
      </c>
      <c r="AD18" s="1009">
        <f t="shared" si="9"/>
        <v>0</v>
      </c>
      <c r="AE18" s="1009">
        <f t="shared" si="10"/>
        <v>0</v>
      </c>
      <c r="AF18" s="1005"/>
    </row>
    <row r="19" spans="2:32" ht="15" thickBot="1">
      <c r="B19" s="849"/>
      <c r="C19" s="849"/>
      <c r="D19" s="849"/>
      <c r="E19" s="849"/>
      <c r="F19" s="849"/>
      <c r="G19" s="849"/>
      <c r="H19" s="849"/>
      <c r="I19" s="849"/>
      <c r="J19" s="849"/>
      <c r="K19" s="849"/>
      <c r="L19" s="849"/>
      <c r="M19" s="87"/>
      <c r="N19" s="859"/>
      <c r="O19" s="137"/>
      <c r="P19" s="1008"/>
      <c r="Q19" s="1031"/>
      <c r="S19" s="964"/>
      <c r="T19" s="966"/>
      <c r="U19" s="966"/>
      <c r="V19" s="966"/>
      <c r="W19" s="966"/>
      <c r="X19" s="966"/>
      <c r="Y19" s="964"/>
      <c r="Z19" s="1005"/>
      <c r="AA19" s="1007"/>
      <c r="AB19" s="1007"/>
      <c r="AC19" s="1007"/>
      <c r="AD19" s="1007"/>
      <c r="AE19" s="1007"/>
      <c r="AF19" s="1005"/>
    </row>
    <row r="20" spans="2:32" ht="15" thickBot="1">
      <c r="B20" s="850" t="s">
        <v>435</v>
      </c>
      <c r="C20" s="851" t="s">
        <v>577</v>
      </c>
      <c r="D20" s="849"/>
      <c r="E20" s="849"/>
      <c r="F20" s="849"/>
      <c r="G20" s="849"/>
      <c r="H20" s="849"/>
      <c r="I20" s="849"/>
      <c r="J20" s="849"/>
      <c r="K20" s="849"/>
      <c r="L20" s="849"/>
      <c r="M20" s="849"/>
      <c r="N20" s="1148"/>
      <c r="O20" s="137"/>
      <c r="P20" s="1008"/>
      <c r="Q20" s="1031"/>
      <c r="S20" s="964"/>
      <c r="T20" s="966"/>
      <c r="U20" s="966"/>
      <c r="V20" s="966"/>
      <c r="W20" s="966"/>
      <c r="X20" s="966"/>
      <c r="Y20" s="964"/>
      <c r="Z20" s="1005"/>
      <c r="AA20" s="989" t="s">
        <v>1524</v>
      </c>
      <c r="AB20" s="1007"/>
      <c r="AC20" s="1007"/>
      <c r="AD20" s="1007"/>
      <c r="AE20" s="1007"/>
      <c r="AF20" s="1005"/>
    </row>
    <row r="21" spans="2:32">
      <c r="B21" s="119">
        <v>12</v>
      </c>
      <c r="C21" s="138" t="s">
        <v>578</v>
      </c>
      <c r="D21" s="862" t="s">
        <v>579</v>
      </c>
      <c r="E21" s="847" t="s">
        <v>43</v>
      </c>
      <c r="F21" s="64">
        <v>3</v>
      </c>
      <c r="G21" s="1162">
        <v>0</v>
      </c>
      <c r="H21" s="1156">
        <v>0</v>
      </c>
      <c r="I21" s="1156">
        <v>0</v>
      </c>
      <c r="J21" s="1156">
        <v>0</v>
      </c>
      <c r="K21" s="1157">
        <v>0</v>
      </c>
      <c r="L21" s="849"/>
      <c r="M21" s="139"/>
      <c r="N21" s="861" t="s">
        <v>1522</v>
      </c>
      <c r="O21" s="137"/>
      <c r="P21" s="1008">
        <f t="shared" ref="P21:P31" si="13" xml:space="preserve"> IF( SUM( T21:X21 ) = 0, 0, $T$5 )</f>
        <v>0</v>
      </c>
      <c r="Q21" s="1008">
        <f xml:space="preserve"> IF( SUM( AA21:AE21 ) = 0, 0, $AA$20 )</f>
        <v>0</v>
      </c>
      <c r="S21" s="964"/>
      <c r="T21" s="968">
        <f t="shared" ref="T21:T31" si="14" xml:space="preserve"> IF( ISNUMBER(G21), 0, 1 )</f>
        <v>0</v>
      </c>
      <c r="U21" s="968">
        <f t="shared" ref="U21:U31" si="15" xml:space="preserve"> IF( ISNUMBER(H21), 0, 1 )</f>
        <v>0</v>
      </c>
      <c r="V21" s="968">
        <f t="shared" ref="V21:V31" si="16" xml:space="preserve"> IF( ISNUMBER(I21), 0, 1 )</f>
        <v>0</v>
      </c>
      <c r="W21" s="968">
        <f t="shared" ref="W21:W31" si="17" xml:space="preserve"> IF( ISNUMBER(J21), 0, 1 )</f>
        <v>0</v>
      </c>
      <c r="X21" s="968">
        <f t="shared" ref="X21:X31" si="18" xml:space="preserve"> IF( ISNUMBER(K21), 0, 1 )</f>
        <v>0</v>
      </c>
      <c r="Y21" s="964"/>
      <c r="Z21" s="1005"/>
      <c r="AA21" s="1009">
        <f t="shared" ref="AA21:AA31" si="19">IF( AND( ISNUMBER( G21), G21&lt;=0), 0, 1)</f>
        <v>0</v>
      </c>
      <c r="AB21" s="1009">
        <f t="shared" ref="AB21:AB31" si="20">IF( AND( ISNUMBER( H21), H21&lt;=0), 0, 1)</f>
        <v>0</v>
      </c>
      <c r="AC21" s="1009">
        <f t="shared" ref="AC21:AC31" si="21">IF( AND( ISNUMBER( I21), I21&lt;=0), 0, 1)</f>
        <v>0</v>
      </c>
      <c r="AD21" s="1009">
        <f t="shared" ref="AD21:AD31" si="22">IF( AND( ISNUMBER( J21), J21&lt;=0), 0, 1)</f>
        <v>0</v>
      </c>
      <c r="AE21" s="1009">
        <f t="shared" ref="AE21:AE31" si="23">IF( AND( ISNUMBER( K21), K21&lt;=0), 0, 1)</f>
        <v>0</v>
      </c>
      <c r="AF21" s="1005"/>
    </row>
    <row r="22" spans="2:32">
      <c r="B22" s="852">
        <f>B21+1</f>
        <v>13</v>
      </c>
      <c r="C22" s="56" t="s">
        <v>580</v>
      </c>
      <c r="D22" s="863" t="s">
        <v>581</v>
      </c>
      <c r="E22" s="853" t="s">
        <v>43</v>
      </c>
      <c r="F22" s="66">
        <v>3</v>
      </c>
      <c r="G22" s="1155">
        <v>0</v>
      </c>
      <c r="H22" s="233">
        <v>0</v>
      </c>
      <c r="I22" s="233">
        <v>0</v>
      </c>
      <c r="J22" s="233">
        <v>0</v>
      </c>
      <c r="K22" s="1163">
        <v>0</v>
      </c>
      <c r="L22" s="849"/>
      <c r="M22" s="89"/>
      <c r="N22" s="860" t="s">
        <v>1522</v>
      </c>
      <c r="O22" s="137"/>
      <c r="P22" s="1008">
        <f t="shared" si="13"/>
        <v>0</v>
      </c>
      <c r="Q22" s="1008">
        <f t="shared" ref="Q22:Q31" si="24" xml:space="preserve"> IF( SUM( AA22:AE22 ) = 0, 0, $AA$20 )</f>
        <v>0</v>
      </c>
      <c r="S22" s="964"/>
      <c r="T22" s="968">
        <f t="shared" si="14"/>
        <v>0</v>
      </c>
      <c r="U22" s="968">
        <f t="shared" si="15"/>
        <v>0</v>
      </c>
      <c r="V22" s="968">
        <f t="shared" si="16"/>
        <v>0</v>
      </c>
      <c r="W22" s="968">
        <f t="shared" si="17"/>
        <v>0</v>
      </c>
      <c r="X22" s="968">
        <f t="shared" si="18"/>
        <v>0</v>
      </c>
      <c r="Y22" s="964"/>
      <c r="Z22" s="1005"/>
      <c r="AA22" s="1009">
        <f t="shared" si="19"/>
        <v>0</v>
      </c>
      <c r="AB22" s="1009">
        <f t="shared" si="20"/>
        <v>0</v>
      </c>
      <c r="AC22" s="1009">
        <f t="shared" si="21"/>
        <v>0</v>
      </c>
      <c r="AD22" s="1009">
        <f t="shared" si="22"/>
        <v>0</v>
      </c>
      <c r="AE22" s="1009">
        <f t="shared" si="23"/>
        <v>0</v>
      </c>
      <c r="AF22" s="1005"/>
    </row>
    <row r="23" spans="2:32">
      <c r="B23" s="852">
        <f t="shared" ref="B23:B31" si="25">B22+1</f>
        <v>14</v>
      </c>
      <c r="C23" s="56" t="s">
        <v>582</v>
      </c>
      <c r="D23" s="863" t="s">
        <v>583</v>
      </c>
      <c r="E23" s="853" t="s">
        <v>43</v>
      </c>
      <c r="F23" s="66">
        <v>3</v>
      </c>
      <c r="G23" s="1155">
        <v>0</v>
      </c>
      <c r="H23" s="233">
        <v>0</v>
      </c>
      <c r="I23" s="233">
        <v>0</v>
      </c>
      <c r="J23" s="233">
        <v>0</v>
      </c>
      <c r="K23" s="1163">
        <v>0</v>
      </c>
      <c r="L23" s="849"/>
      <c r="M23" s="89"/>
      <c r="N23" s="860" t="s">
        <v>1522</v>
      </c>
      <c r="O23" s="137"/>
      <c r="P23" s="1008">
        <f t="shared" si="13"/>
        <v>0</v>
      </c>
      <c r="Q23" s="1008">
        <f t="shared" si="24"/>
        <v>0</v>
      </c>
      <c r="S23" s="964"/>
      <c r="T23" s="968">
        <f t="shared" si="14"/>
        <v>0</v>
      </c>
      <c r="U23" s="968">
        <f t="shared" si="15"/>
        <v>0</v>
      </c>
      <c r="V23" s="968">
        <f t="shared" si="16"/>
        <v>0</v>
      </c>
      <c r="W23" s="968">
        <f t="shared" si="17"/>
        <v>0</v>
      </c>
      <c r="X23" s="968">
        <f t="shared" si="18"/>
        <v>0</v>
      </c>
      <c r="Y23" s="964"/>
      <c r="Z23" s="1005"/>
      <c r="AA23" s="1009">
        <f t="shared" si="19"/>
        <v>0</v>
      </c>
      <c r="AB23" s="1009">
        <f t="shared" si="20"/>
        <v>0</v>
      </c>
      <c r="AC23" s="1009">
        <f t="shared" si="21"/>
        <v>0</v>
      </c>
      <c r="AD23" s="1009">
        <f t="shared" si="22"/>
        <v>0</v>
      </c>
      <c r="AE23" s="1009">
        <f t="shared" si="23"/>
        <v>0</v>
      </c>
      <c r="AF23" s="1005"/>
    </row>
    <row r="24" spans="2:32">
      <c r="B24" s="852">
        <f t="shared" si="25"/>
        <v>15</v>
      </c>
      <c r="C24" s="56" t="s">
        <v>584</v>
      </c>
      <c r="D24" s="863" t="s">
        <v>585</v>
      </c>
      <c r="E24" s="853" t="s">
        <v>43</v>
      </c>
      <c r="F24" s="66">
        <v>3</v>
      </c>
      <c r="G24" s="1155">
        <v>0</v>
      </c>
      <c r="H24" s="233">
        <v>0</v>
      </c>
      <c r="I24" s="233">
        <v>0</v>
      </c>
      <c r="J24" s="233">
        <v>0</v>
      </c>
      <c r="K24" s="1163">
        <v>0</v>
      </c>
      <c r="L24" s="849"/>
      <c r="M24" s="89"/>
      <c r="N24" s="860" t="s">
        <v>1522</v>
      </c>
      <c r="O24" s="137"/>
      <c r="P24" s="1008">
        <f t="shared" si="13"/>
        <v>0</v>
      </c>
      <c r="Q24" s="1008">
        <f t="shared" si="24"/>
        <v>0</v>
      </c>
      <c r="S24" s="964"/>
      <c r="T24" s="968">
        <f t="shared" si="14"/>
        <v>0</v>
      </c>
      <c r="U24" s="968">
        <f t="shared" si="15"/>
        <v>0</v>
      </c>
      <c r="V24" s="968">
        <f t="shared" si="16"/>
        <v>0</v>
      </c>
      <c r="W24" s="968">
        <f t="shared" si="17"/>
        <v>0</v>
      </c>
      <c r="X24" s="968">
        <f t="shared" si="18"/>
        <v>0</v>
      </c>
      <c r="Y24" s="969"/>
      <c r="Z24" s="1005"/>
      <c r="AA24" s="1009">
        <f t="shared" si="19"/>
        <v>0</v>
      </c>
      <c r="AB24" s="1009">
        <f t="shared" si="20"/>
        <v>0</v>
      </c>
      <c r="AC24" s="1009">
        <f t="shared" si="21"/>
        <v>0</v>
      </c>
      <c r="AD24" s="1009">
        <f t="shared" si="22"/>
        <v>0</v>
      </c>
      <c r="AE24" s="1009">
        <f t="shared" si="23"/>
        <v>0</v>
      </c>
      <c r="AF24" s="1010"/>
    </row>
    <row r="25" spans="2:32">
      <c r="B25" s="852">
        <f t="shared" si="25"/>
        <v>16</v>
      </c>
      <c r="C25" s="56" t="s">
        <v>586</v>
      </c>
      <c r="D25" s="863" t="s">
        <v>587</v>
      </c>
      <c r="E25" s="853" t="s">
        <v>43</v>
      </c>
      <c r="F25" s="66">
        <v>3</v>
      </c>
      <c r="G25" s="1155">
        <v>0</v>
      </c>
      <c r="H25" s="233">
        <v>0</v>
      </c>
      <c r="I25" s="233">
        <v>0</v>
      </c>
      <c r="J25" s="233">
        <v>0</v>
      </c>
      <c r="K25" s="1163">
        <v>0</v>
      </c>
      <c r="L25" s="849"/>
      <c r="M25" s="89"/>
      <c r="N25" s="860" t="s">
        <v>1522</v>
      </c>
      <c r="O25" s="137"/>
      <c r="P25" s="1008">
        <f t="shared" si="13"/>
        <v>0</v>
      </c>
      <c r="Q25" s="1008">
        <f t="shared" si="24"/>
        <v>0</v>
      </c>
      <c r="S25" s="964"/>
      <c r="T25" s="968">
        <f t="shared" si="14"/>
        <v>0</v>
      </c>
      <c r="U25" s="968">
        <f t="shared" si="15"/>
        <v>0</v>
      </c>
      <c r="V25" s="968">
        <f t="shared" si="16"/>
        <v>0</v>
      </c>
      <c r="W25" s="968">
        <f t="shared" si="17"/>
        <v>0</v>
      </c>
      <c r="X25" s="968">
        <f t="shared" si="18"/>
        <v>0</v>
      </c>
      <c r="Y25" s="969"/>
      <c r="Z25" s="1005"/>
      <c r="AA25" s="1009">
        <f t="shared" si="19"/>
        <v>0</v>
      </c>
      <c r="AB25" s="1009">
        <f t="shared" si="20"/>
        <v>0</v>
      </c>
      <c r="AC25" s="1009">
        <f t="shared" si="21"/>
        <v>0</v>
      </c>
      <c r="AD25" s="1009">
        <f t="shared" si="22"/>
        <v>0</v>
      </c>
      <c r="AE25" s="1009">
        <f t="shared" si="23"/>
        <v>0</v>
      </c>
      <c r="AF25" s="1010"/>
    </row>
    <row r="26" spans="2:32">
      <c r="B26" s="852">
        <f t="shared" si="25"/>
        <v>17</v>
      </c>
      <c r="C26" s="56" t="s">
        <v>588</v>
      </c>
      <c r="D26" s="863" t="s">
        <v>589</v>
      </c>
      <c r="E26" s="853" t="s">
        <v>43</v>
      </c>
      <c r="F26" s="66">
        <v>3</v>
      </c>
      <c r="G26" s="1155">
        <v>0</v>
      </c>
      <c r="H26" s="233">
        <v>0</v>
      </c>
      <c r="I26" s="233">
        <v>0</v>
      </c>
      <c r="J26" s="233">
        <v>0</v>
      </c>
      <c r="K26" s="1163">
        <v>0</v>
      </c>
      <c r="L26" s="849"/>
      <c r="M26" s="89"/>
      <c r="N26" s="860" t="s">
        <v>1522</v>
      </c>
      <c r="O26" s="137"/>
      <c r="P26" s="1008">
        <f t="shared" si="13"/>
        <v>0</v>
      </c>
      <c r="Q26" s="1008">
        <f t="shared" si="24"/>
        <v>0</v>
      </c>
      <c r="S26" s="964"/>
      <c r="T26" s="968">
        <f t="shared" si="14"/>
        <v>0</v>
      </c>
      <c r="U26" s="968">
        <f t="shared" si="15"/>
        <v>0</v>
      </c>
      <c r="V26" s="968">
        <f t="shared" si="16"/>
        <v>0</v>
      </c>
      <c r="W26" s="968">
        <f t="shared" si="17"/>
        <v>0</v>
      </c>
      <c r="X26" s="968">
        <f t="shared" si="18"/>
        <v>0</v>
      </c>
      <c r="Y26" s="969"/>
      <c r="Z26" s="1005"/>
      <c r="AA26" s="1009">
        <f t="shared" si="19"/>
        <v>0</v>
      </c>
      <c r="AB26" s="1009">
        <f t="shared" si="20"/>
        <v>0</v>
      </c>
      <c r="AC26" s="1009">
        <f t="shared" si="21"/>
        <v>0</v>
      </c>
      <c r="AD26" s="1009">
        <f t="shared" si="22"/>
        <v>0</v>
      </c>
      <c r="AE26" s="1009">
        <f t="shared" si="23"/>
        <v>0</v>
      </c>
      <c r="AF26" s="1010"/>
    </row>
    <row r="27" spans="2:32">
      <c r="B27" s="852">
        <f t="shared" si="25"/>
        <v>18</v>
      </c>
      <c r="C27" s="56" t="s">
        <v>590</v>
      </c>
      <c r="D27" s="863" t="s">
        <v>591</v>
      </c>
      <c r="E27" s="853" t="s">
        <v>43</v>
      </c>
      <c r="F27" s="66">
        <v>3</v>
      </c>
      <c r="G27" s="1138">
        <v>0</v>
      </c>
      <c r="H27" s="1139">
        <v>0</v>
      </c>
      <c r="I27" s="1139">
        <v>0</v>
      </c>
      <c r="J27" s="1139">
        <v>0</v>
      </c>
      <c r="K27" s="1140">
        <v>0</v>
      </c>
      <c r="L27" s="849"/>
      <c r="M27" s="89"/>
      <c r="N27" s="860" t="s">
        <v>1522</v>
      </c>
      <c r="O27" s="137"/>
      <c r="P27" s="1008">
        <f t="shared" si="13"/>
        <v>0</v>
      </c>
      <c r="Q27" s="1008">
        <f t="shared" si="24"/>
        <v>0</v>
      </c>
      <c r="S27" s="964"/>
      <c r="T27" s="1009">
        <f>IF('Validation flags'!$H$3=1,0, IF( ISNUMBER(G27), 0, 1 ))</f>
        <v>0</v>
      </c>
      <c r="U27" s="1009">
        <f>IF('Validation flags'!$H$3=1,0, IF( ISNUMBER(H27), 0, 1 ))</f>
        <v>0</v>
      </c>
      <c r="V27" s="1009">
        <f>IF('Validation flags'!$H$3=1,0, IF( ISNUMBER(I27), 0, 1 ))</f>
        <v>0</v>
      </c>
      <c r="W27" s="1009">
        <f>IF('Validation flags'!$H$3=1,0, IF( ISNUMBER(J27), 0, 1 ))</f>
        <v>0</v>
      </c>
      <c r="X27" s="1009">
        <f>IF('Validation flags'!$H$3=1,0, IF( ISNUMBER(K27), 0, 1 ))</f>
        <v>0</v>
      </c>
      <c r="Y27" s="964"/>
      <c r="Z27" s="1005"/>
      <c r="AA27" s="1009">
        <f t="shared" si="19"/>
        <v>0</v>
      </c>
      <c r="AB27" s="1009">
        <f t="shared" si="20"/>
        <v>0</v>
      </c>
      <c r="AC27" s="1009">
        <f t="shared" si="21"/>
        <v>0</v>
      </c>
      <c r="AD27" s="1009">
        <f t="shared" si="22"/>
        <v>0</v>
      </c>
      <c r="AE27" s="1009">
        <f t="shared" si="23"/>
        <v>0</v>
      </c>
      <c r="AF27" s="1005"/>
    </row>
    <row r="28" spans="2:32">
      <c r="B28" s="852">
        <f t="shared" si="25"/>
        <v>19</v>
      </c>
      <c r="C28" s="56" t="s">
        <v>592</v>
      </c>
      <c r="D28" s="863" t="s">
        <v>593</v>
      </c>
      <c r="E28" s="853" t="s">
        <v>43</v>
      </c>
      <c r="F28" s="66">
        <v>3</v>
      </c>
      <c r="G28" s="1138">
        <v>0</v>
      </c>
      <c r="H28" s="1139">
        <v>0</v>
      </c>
      <c r="I28" s="1139">
        <v>0</v>
      </c>
      <c r="J28" s="1139">
        <v>0</v>
      </c>
      <c r="K28" s="1140">
        <v>0</v>
      </c>
      <c r="L28" s="849"/>
      <c r="M28" s="89"/>
      <c r="N28" s="860" t="s">
        <v>1522</v>
      </c>
      <c r="O28" s="137"/>
      <c r="P28" s="1008">
        <f t="shared" si="13"/>
        <v>0</v>
      </c>
      <c r="Q28" s="1008">
        <f t="shared" si="24"/>
        <v>0</v>
      </c>
      <c r="S28" s="964"/>
      <c r="T28" s="1009">
        <f>IF('Validation flags'!$H$3=1,0, IF( ISNUMBER(G28), 0, 1 ))</f>
        <v>0</v>
      </c>
      <c r="U28" s="1009">
        <f>IF('Validation flags'!$H$3=1,0, IF( ISNUMBER(H28), 0, 1 ))</f>
        <v>0</v>
      </c>
      <c r="V28" s="1009">
        <f>IF('Validation flags'!$H$3=1,0, IF( ISNUMBER(I28), 0, 1 ))</f>
        <v>0</v>
      </c>
      <c r="W28" s="1009">
        <f>IF('Validation flags'!$H$3=1,0, IF( ISNUMBER(J28), 0, 1 ))</f>
        <v>0</v>
      </c>
      <c r="X28" s="1009">
        <f>IF('Validation flags'!$H$3=1,0, IF( ISNUMBER(K28), 0, 1 ))</f>
        <v>0</v>
      </c>
      <c r="Y28" s="964"/>
      <c r="Z28" s="1005"/>
      <c r="AA28" s="1009">
        <f t="shared" si="19"/>
        <v>0</v>
      </c>
      <c r="AB28" s="1009">
        <f t="shared" si="20"/>
        <v>0</v>
      </c>
      <c r="AC28" s="1009">
        <f t="shared" si="21"/>
        <v>0</v>
      </c>
      <c r="AD28" s="1009">
        <f t="shared" si="22"/>
        <v>0</v>
      </c>
      <c r="AE28" s="1009">
        <f t="shared" si="23"/>
        <v>0</v>
      </c>
      <c r="AF28" s="1005"/>
    </row>
    <row r="29" spans="2:32">
      <c r="B29" s="852">
        <f t="shared" si="25"/>
        <v>20</v>
      </c>
      <c r="C29" s="56" t="s">
        <v>594</v>
      </c>
      <c r="D29" s="863" t="s">
        <v>595</v>
      </c>
      <c r="E29" s="853" t="s">
        <v>43</v>
      </c>
      <c r="F29" s="66">
        <v>3</v>
      </c>
      <c r="G29" s="1138">
        <v>0</v>
      </c>
      <c r="H29" s="1138">
        <v>0</v>
      </c>
      <c r="I29" s="1138">
        <v>0</v>
      </c>
      <c r="J29" s="1138">
        <v>0</v>
      </c>
      <c r="K29" s="1138">
        <v>0</v>
      </c>
      <c r="L29" s="849"/>
      <c r="M29" s="89"/>
      <c r="N29" s="860" t="s">
        <v>1522</v>
      </c>
      <c r="O29" s="137"/>
      <c r="P29" s="1008">
        <f t="shared" si="13"/>
        <v>0</v>
      </c>
      <c r="Q29" s="1008">
        <f t="shared" si="24"/>
        <v>0</v>
      </c>
      <c r="S29" s="964"/>
      <c r="T29" s="1009">
        <f>IF('Validation flags'!$B$3="Thames Water", IF( ISNUMBER(G29), 0, 1 ),0)</f>
        <v>0</v>
      </c>
      <c r="U29" s="1009">
        <f>IF('Validation flags'!$B$3="Thames Water", IF( ISNUMBER(H29), 0, 1 ),0)</f>
        <v>0</v>
      </c>
      <c r="V29" s="1009">
        <f>IF('Validation flags'!$B$3="Thames Water", IF( ISNUMBER(I29), 0, 1 ),0)</f>
        <v>0</v>
      </c>
      <c r="W29" s="1009">
        <f>IF('Validation flags'!$B$3="Thames Water", IF( ISNUMBER(J29), 0, 1 ),0)</f>
        <v>0</v>
      </c>
      <c r="X29" s="1009">
        <f>IF('Validation flags'!$B$3="Thames Water", IF( ISNUMBER(K29), 0, 1 ),0)</f>
        <v>0</v>
      </c>
      <c r="Y29" s="964"/>
      <c r="Z29" s="1005"/>
      <c r="AA29" s="1009">
        <f t="shared" si="19"/>
        <v>0</v>
      </c>
      <c r="AB29" s="1009">
        <f t="shared" si="20"/>
        <v>0</v>
      </c>
      <c r="AC29" s="1009">
        <f t="shared" si="21"/>
        <v>0</v>
      </c>
      <c r="AD29" s="1009">
        <f t="shared" si="22"/>
        <v>0</v>
      </c>
      <c r="AE29" s="1009">
        <f t="shared" si="23"/>
        <v>0</v>
      </c>
      <c r="AF29" s="1005"/>
    </row>
    <row r="30" spans="2:32">
      <c r="B30" s="852">
        <f t="shared" si="25"/>
        <v>21</v>
      </c>
      <c r="C30" s="56" t="s">
        <v>596</v>
      </c>
      <c r="D30" s="863" t="s">
        <v>597</v>
      </c>
      <c r="E30" s="853" t="s">
        <v>43</v>
      </c>
      <c r="F30" s="66">
        <v>3</v>
      </c>
      <c r="G30" s="1155">
        <v>0</v>
      </c>
      <c r="H30" s="233">
        <v>0</v>
      </c>
      <c r="I30" s="233">
        <v>0</v>
      </c>
      <c r="J30" s="233">
        <v>0</v>
      </c>
      <c r="K30" s="1163">
        <v>0</v>
      </c>
      <c r="L30" s="849"/>
      <c r="M30" s="89"/>
      <c r="N30" s="860" t="s">
        <v>1522</v>
      </c>
      <c r="O30" s="137"/>
      <c r="P30" s="1008">
        <f t="shared" si="13"/>
        <v>0</v>
      </c>
      <c r="Q30" s="1008">
        <f t="shared" si="24"/>
        <v>0</v>
      </c>
      <c r="S30" s="964"/>
      <c r="T30" s="968">
        <f t="shared" si="14"/>
        <v>0</v>
      </c>
      <c r="U30" s="968">
        <f t="shared" si="15"/>
        <v>0</v>
      </c>
      <c r="V30" s="968">
        <f t="shared" si="16"/>
        <v>0</v>
      </c>
      <c r="W30" s="968">
        <f t="shared" si="17"/>
        <v>0</v>
      </c>
      <c r="X30" s="968">
        <f t="shared" si="18"/>
        <v>0</v>
      </c>
      <c r="Y30" s="964"/>
      <c r="Z30" s="1005"/>
      <c r="AA30" s="1009">
        <f t="shared" si="19"/>
        <v>0</v>
      </c>
      <c r="AB30" s="1009">
        <f t="shared" si="20"/>
        <v>0</v>
      </c>
      <c r="AC30" s="1009">
        <f t="shared" si="21"/>
        <v>0</v>
      </c>
      <c r="AD30" s="1009">
        <f t="shared" si="22"/>
        <v>0</v>
      </c>
      <c r="AE30" s="1009">
        <f t="shared" si="23"/>
        <v>0</v>
      </c>
      <c r="AF30" s="1005"/>
    </row>
    <row r="31" spans="2:32" ht="15" thickBot="1">
      <c r="B31" s="854">
        <f t="shared" si="25"/>
        <v>22</v>
      </c>
      <c r="C31" s="796" t="s">
        <v>598</v>
      </c>
      <c r="D31" s="856" t="s">
        <v>599</v>
      </c>
      <c r="E31" s="70" t="s">
        <v>43</v>
      </c>
      <c r="F31" s="84">
        <v>3</v>
      </c>
      <c r="G31" s="1164">
        <v>0</v>
      </c>
      <c r="H31" s="1165">
        <v>0</v>
      </c>
      <c r="I31" s="1165">
        <v>0</v>
      </c>
      <c r="J31" s="1165">
        <v>0</v>
      </c>
      <c r="K31" s="1166">
        <v>0</v>
      </c>
      <c r="L31" s="849"/>
      <c r="M31" s="132"/>
      <c r="N31" s="261" t="s">
        <v>1522</v>
      </c>
      <c r="O31" s="137"/>
      <c r="P31" s="1008">
        <f t="shared" si="13"/>
        <v>0</v>
      </c>
      <c r="Q31" s="1008">
        <f t="shared" si="24"/>
        <v>0</v>
      </c>
      <c r="S31" s="964"/>
      <c r="T31" s="968">
        <f t="shared" si="14"/>
        <v>0</v>
      </c>
      <c r="U31" s="968">
        <f t="shared" si="15"/>
        <v>0</v>
      </c>
      <c r="V31" s="968">
        <f t="shared" si="16"/>
        <v>0</v>
      </c>
      <c r="W31" s="968">
        <f t="shared" si="17"/>
        <v>0</v>
      </c>
      <c r="X31" s="968">
        <f t="shared" si="18"/>
        <v>0</v>
      </c>
      <c r="Y31" s="969"/>
      <c r="Z31" s="1005"/>
      <c r="AA31" s="1009">
        <f t="shared" si="19"/>
        <v>0</v>
      </c>
      <c r="AB31" s="1009">
        <f t="shared" si="20"/>
        <v>0</v>
      </c>
      <c r="AC31" s="1009">
        <f t="shared" si="21"/>
        <v>0</v>
      </c>
      <c r="AD31" s="1009">
        <f t="shared" si="22"/>
        <v>0</v>
      </c>
      <c r="AE31" s="1009">
        <f t="shared" si="23"/>
        <v>0</v>
      </c>
      <c r="AF31" s="1010"/>
    </row>
    <row r="32" spans="2:32" ht="15" thickBot="1">
      <c r="B32" s="849"/>
      <c r="C32" s="849"/>
      <c r="D32" s="849"/>
      <c r="E32" s="849"/>
      <c r="F32" s="849"/>
      <c r="G32" s="849"/>
      <c r="H32" s="849"/>
      <c r="I32" s="849"/>
      <c r="J32" s="849"/>
      <c r="K32" s="849"/>
      <c r="L32" s="849"/>
      <c r="M32" s="87"/>
      <c r="N32" s="87"/>
      <c r="O32" s="137"/>
      <c r="P32" s="1008"/>
      <c r="Q32" s="1031"/>
      <c r="S32" s="964"/>
      <c r="T32" s="966"/>
      <c r="U32" s="966"/>
      <c r="V32" s="966"/>
      <c r="W32" s="966"/>
      <c r="X32" s="966"/>
      <c r="Y32" s="964"/>
      <c r="Z32" s="1005"/>
      <c r="AA32" s="1007"/>
      <c r="AB32" s="1007"/>
      <c r="AC32" s="1007"/>
      <c r="AD32" s="1007"/>
      <c r="AE32" s="1007"/>
      <c r="AF32" s="1005"/>
    </row>
    <row r="33" spans="2:32" ht="15" thickBot="1">
      <c r="B33" s="850" t="s">
        <v>532</v>
      </c>
      <c r="C33" s="851" t="s">
        <v>600</v>
      </c>
      <c r="D33" s="849"/>
      <c r="E33" s="849"/>
      <c r="F33" s="849"/>
      <c r="G33" s="849"/>
      <c r="H33" s="849"/>
      <c r="I33" s="849"/>
      <c r="J33" s="849"/>
      <c r="K33" s="849"/>
      <c r="L33" s="849"/>
      <c r="M33" s="87"/>
      <c r="N33" s="87"/>
      <c r="O33" s="137"/>
      <c r="P33" s="1008"/>
      <c r="Q33" s="1031"/>
      <c r="S33" s="964"/>
      <c r="T33" s="966"/>
      <c r="U33" s="966"/>
      <c r="V33" s="966"/>
      <c r="W33" s="966"/>
      <c r="X33" s="966"/>
      <c r="Y33" s="964"/>
      <c r="Z33" s="1005"/>
      <c r="AA33" s="1007"/>
      <c r="AB33" s="1007"/>
      <c r="AC33" s="1007"/>
      <c r="AD33" s="1007"/>
      <c r="AE33" s="1007"/>
      <c r="AF33" s="1005"/>
    </row>
    <row r="34" spans="2:32">
      <c r="B34" s="119">
        <v>23</v>
      </c>
      <c r="C34" s="138" t="s">
        <v>601</v>
      </c>
      <c r="D34" s="862" t="s">
        <v>602</v>
      </c>
      <c r="E34" s="847" t="s">
        <v>43</v>
      </c>
      <c r="F34" s="64">
        <v>3</v>
      </c>
      <c r="G34" s="1162">
        <v>8.593</v>
      </c>
      <c r="H34" s="1156">
        <v>10.244</v>
      </c>
      <c r="I34" s="1156">
        <v>12.417</v>
      </c>
      <c r="J34" s="1156">
        <v>11.475</v>
      </c>
      <c r="K34" s="1157">
        <v>10.847</v>
      </c>
      <c r="L34" s="849"/>
      <c r="M34" s="139"/>
      <c r="N34" s="861" t="s">
        <v>1521</v>
      </c>
      <c r="O34" s="137"/>
      <c r="P34" s="1008">
        <f xml:space="preserve"> IF( SUM( T34:X34 ) = 0, 0, $T$5 )</f>
        <v>0</v>
      </c>
      <c r="Q34" s="1008">
        <f xml:space="preserve"> IF( SUM( AA34:AE34 ) = 0, 0, $AA$7 )</f>
        <v>0</v>
      </c>
      <c r="S34" s="964"/>
      <c r="T34" s="968">
        <f t="shared" ref="T34:X36" si="26" xml:space="preserve"> IF( ISNUMBER(G34), 0, 1 )</f>
        <v>0</v>
      </c>
      <c r="U34" s="968">
        <f t="shared" si="26"/>
        <v>0</v>
      </c>
      <c r="V34" s="968">
        <f t="shared" si="26"/>
        <v>0</v>
      </c>
      <c r="W34" s="968">
        <f t="shared" si="26"/>
        <v>0</v>
      </c>
      <c r="X34" s="968">
        <f t="shared" si="26"/>
        <v>0</v>
      </c>
      <c r="Y34" s="964"/>
      <c r="Z34" s="1005"/>
      <c r="AA34" s="1009">
        <f t="shared" ref="AA34:AE35" si="27">IF( AND( ISNUMBER( G34), G34&gt;=0), 0, 1)</f>
        <v>0</v>
      </c>
      <c r="AB34" s="1009">
        <f t="shared" si="27"/>
        <v>0</v>
      </c>
      <c r="AC34" s="1009">
        <f t="shared" si="27"/>
        <v>0</v>
      </c>
      <c r="AD34" s="1009">
        <f t="shared" si="27"/>
        <v>0</v>
      </c>
      <c r="AE34" s="1009">
        <f t="shared" si="27"/>
        <v>0</v>
      </c>
      <c r="AF34" s="1005"/>
    </row>
    <row r="35" spans="2:32">
      <c r="B35" s="852">
        <f>B34+1</f>
        <v>24</v>
      </c>
      <c r="C35" s="56" t="s">
        <v>603</v>
      </c>
      <c r="D35" s="863" t="s">
        <v>604</v>
      </c>
      <c r="E35" s="853" t="s">
        <v>43</v>
      </c>
      <c r="F35" s="66">
        <v>3</v>
      </c>
      <c r="G35" s="1155">
        <v>0</v>
      </c>
      <c r="H35" s="233">
        <v>0</v>
      </c>
      <c r="I35" s="233">
        <v>0</v>
      </c>
      <c r="J35" s="233">
        <v>0</v>
      </c>
      <c r="K35" s="1163">
        <v>0</v>
      </c>
      <c r="L35" s="849"/>
      <c r="M35" s="89"/>
      <c r="N35" s="860" t="s">
        <v>1521</v>
      </c>
      <c r="O35" s="137"/>
      <c r="P35" s="1008">
        <f xml:space="preserve"> IF( SUM( T35:X35 ) = 0, 0, $T$5 )</f>
        <v>0</v>
      </c>
      <c r="Q35" s="1008">
        <f xml:space="preserve"> IF( SUM( AA35:AE35 ) = 0, 0, $AA$7 )</f>
        <v>0</v>
      </c>
      <c r="S35" s="964"/>
      <c r="T35" s="968">
        <f t="shared" si="26"/>
        <v>0</v>
      </c>
      <c r="U35" s="968">
        <f t="shared" si="26"/>
        <v>0</v>
      </c>
      <c r="V35" s="968">
        <f t="shared" si="26"/>
        <v>0</v>
      </c>
      <c r="W35" s="968">
        <f t="shared" si="26"/>
        <v>0</v>
      </c>
      <c r="X35" s="968">
        <f t="shared" si="26"/>
        <v>0</v>
      </c>
      <c r="Y35" s="964"/>
      <c r="Z35" s="1005"/>
      <c r="AA35" s="1009">
        <f t="shared" si="27"/>
        <v>0</v>
      </c>
      <c r="AB35" s="1009">
        <f t="shared" si="27"/>
        <v>0</v>
      </c>
      <c r="AC35" s="1009">
        <f t="shared" si="27"/>
        <v>0</v>
      </c>
      <c r="AD35" s="1009">
        <f t="shared" si="27"/>
        <v>0</v>
      </c>
      <c r="AE35" s="1009">
        <f t="shared" si="27"/>
        <v>0</v>
      </c>
      <c r="AF35" s="1005"/>
    </row>
    <row r="36" spans="2:32">
      <c r="B36" s="852">
        <f t="shared" ref="B36:B50" si="28">B35+1</f>
        <v>25</v>
      </c>
      <c r="C36" s="56" t="s">
        <v>605</v>
      </c>
      <c r="D36" s="863" t="s">
        <v>606</v>
      </c>
      <c r="E36" s="853" t="s">
        <v>43</v>
      </c>
      <c r="F36" s="66">
        <v>3</v>
      </c>
      <c r="G36" s="1155">
        <v>0</v>
      </c>
      <c r="H36" s="233">
        <v>0</v>
      </c>
      <c r="I36" s="233">
        <v>0</v>
      </c>
      <c r="J36" s="233">
        <v>0</v>
      </c>
      <c r="K36" s="1163">
        <v>0</v>
      </c>
      <c r="L36" s="849"/>
      <c r="M36" s="89"/>
      <c r="N36" s="860" t="s">
        <v>1522</v>
      </c>
      <c r="O36" s="137"/>
      <c r="P36" s="1008">
        <f xml:space="preserve"> IF( SUM( T36:X36 ) = 0, 0, $T$5 )</f>
        <v>0</v>
      </c>
      <c r="Q36" s="1008">
        <f xml:space="preserve"> IF( SUM( AA36:AE36 ) = 0, 0, $AA$20 )</f>
        <v>0</v>
      </c>
      <c r="S36" s="964"/>
      <c r="T36" s="968">
        <f t="shared" si="26"/>
        <v>0</v>
      </c>
      <c r="U36" s="968">
        <f t="shared" si="26"/>
        <v>0</v>
      </c>
      <c r="V36" s="968">
        <f t="shared" si="26"/>
        <v>0</v>
      </c>
      <c r="W36" s="968">
        <f t="shared" si="26"/>
        <v>0</v>
      </c>
      <c r="X36" s="968">
        <f t="shared" si="26"/>
        <v>0</v>
      </c>
      <c r="Y36" s="964"/>
      <c r="Z36" s="1005"/>
      <c r="AA36" s="1009">
        <f>IF( AND( ISNUMBER( G36), G36&lt;=0), 0, 1)</f>
        <v>0</v>
      </c>
      <c r="AB36" s="1009">
        <f>IF( AND( ISNUMBER( H36), H36&lt;=0), 0, 1)</f>
        <v>0</v>
      </c>
      <c r="AC36" s="1009">
        <f>IF( AND( ISNUMBER( I36), I36&lt;=0), 0, 1)</f>
        <v>0</v>
      </c>
      <c r="AD36" s="1009">
        <f>IF( AND( ISNUMBER( J36), J36&lt;=0), 0, 1)</f>
        <v>0</v>
      </c>
      <c r="AE36" s="1009">
        <f>IF( AND( ISNUMBER( K36), K36&lt;=0), 0, 1)</f>
        <v>0</v>
      </c>
      <c r="AF36" s="1005"/>
    </row>
    <row r="37" spans="2:32">
      <c r="B37" s="852">
        <f t="shared" si="28"/>
        <v>26</v>
      </c>
      <c r="C37" s="864" t="s">
        <v>607</v>
      </c>
      <c r="D37" s="802" t="s">
        <v>608</v>
      </c>
      <c r="E37" s="68" t="s">
        <v>43</v>
      </c>
      <c r="F37" s="69">
        <v>3</v>
      </c>
      <c r="G37" s="102">
        <f>G34+G36</f>
        <v>8.593</v>
      </c>
      <c r="H37" s="103">
        <f>H34+H36</f>
        <v>10.244</v>
      </c>
      <c r="I37" s="103">
        <f>I34+I36</f>
        <v>12.417</v>
      </c>
      <c r="J37" s="103">
        <f>J34+J36</f>
        <v>11.475</v>
      </c>
      <c r="K37" s="793">
        <f>K34+K36</f>
        <v>10.847</v>
      </c>
      <c r="L37" s="849"/>
      <c r="M37" s="89" t="s">
        <v>609</v>
      </c>
      <c r="N37" s="860"/>
      <c r="O37" s="137"/>
      <c r="P37" s="1008"/>
      <c r="Q37" s="1008"/>
      <c r="S37" s="982"/>
      <c r="T37" s="966"/>
      <c r="U37" s="966"/>
      <c r="V37" s="966"/>
      <c r="W37" s="966"/>
      <c r="X37" s="966"/>
      <c r="Y37" s="971"/>
      <c r="Z37" s="1013"/>
      <c r="AA37" s="993"/>
      <c r="AB37" s="993"/>
      <c r="AC37" s="993"/>
      <c r="AD37" s="993"/>
      <c r="AE37" s="993"/>
      <c r="AF37" s="1011"/>
    </row>
    <row r="38" spans="2:32">
      <c r="B38" s="852">
        <f t="shared" si="28"/>
        <v>27</v>
      </c>
      <c r="C38" s="56" t="s">
        <v>610</v>
      </c>
      <c r="D38" s="863" t="s">
        <v>611</v>
      </c>
      <c r="E38" s="853" t="s">
        <v>43</v>
      </c>
      <c r="F38" s="66">
        <v>3</v>
      </c>
      <c r="G38" s="1155">
        <v>0.112</v>
      </c>
      <c r="H38" s="233">
        <v>0.112</v>
      </c>
      <c r="I38" s="233">
        <v>0.112</v>
      </c>
      <c r="J38" s="233">
        <v>0.112</v>
      </c>
      <c r="K38" s="1163">
        <v>0.113</v>
      </c>
      <c r="L38" s="849"/>
      <c r="M38" s="89"/>
      <c r="N38" s="860" t="s">
        <v>1521</v>
      </c>
      <c r="O38" s="137"/>
      <c r="P38" s="1008">
        <f t="shared" ref="P38:P43" si="29" xml:space="preserve"> IF( SUM( T38:X38 ) = 0, 0, $T$5 )</f>
        <v>0</v>
      </c>
      <c r="Q38" s="1008">
        <f xml:space="preserve"> IF( SUM( AA38:AE38 ) = 0, 0, $AA$7 )</f>
        <v>0</v>
      </c>
      <c r="S38" s="964"/>
      <c r="T38" s="968">
        <f t="shared" ref="T38:X40" si="30" xml:space="preserve"> IF( ISNUMBER(G38), 0, 1 )</f>
        <v>0</v>
      </c>
      <c r="U38" s="968">
        <f t="shared" si="30"/>
        <v>0</v>
      </c>
      <c r="V38" s="968">
        <f t="shared" si="30"/>
        <v>0</v>
      </c>
      <c r="W38" s="968">
        <f t="shared" si="30"/>
        <v>0</v>
      </c>
      <c r="X38" s="968">
        <f t="shared" si="30"/>
        <v>0</v>
      </c>
      <c r="Y38" s="971"/>
      <c r="Z38" s="1005"/>
      <c r="AA38" s="1009">
        <f t="shared" ref="AA38:AE39" si="31">IF( AND( ISNUMBER( G38), G38&gt;=0), 0, 1)</f>
        <v>0</v>
      </c>
      <c r="AB38" s="1009">
        <f t="shared" si="31"/>
        <v>0</v>
      </c>
      <c r="AC38" s="1009">
        <f t="shared" si="31"/>
        <v>0</v>
      </c>
      <c r="AD38" s="1009">
        <f t="shared" si="31"/>
        <v>0</v>
      </c>
      <c r="AE38" s="1009">
        <f t="shared" si="31"/>
        <v>0</v>
      </c>
      <c r="AF38" s="1011"/>
    </row>
    <row r="39" spans="2:32">
      <c r="B39" s="852">
        <f t="shared" si="28"/>
        <v>28</v>
      </c>
      <c r="C39" s="56" t="s">
        <v>612</v>
      </c>
      <c r="D39" s="863" t="s">
        <v>613</v>
      </c>
      <c r="E39" s="853" t="s">
        <v>43</v>
      </c>
      <c r="F39" s="66">
        <v>3</v>
      </c>
      <c r="G39" s="1155">
        <v>0</v>
      </c>
      <c r="H39" s="233">
        <v>0</v>
      </c>
      <c r="I39" s="233">
        <v>0</v>
      </c>
      <c r="J39" s="233">
        <v>0</v>
      </c>
      <c r="K39" s="1163">
        <v>0</v>
      </c>
      <c r="L39" s="849"/>
      <c r="M39" s="89"/>
      <c r="N39" s="860" t="s">
        <v>1521</v>
      </c>
      <c r="O39" s="137"/>
      <c r="P39" s="1008">
        <f t="shared" si="29"/>
        <v>0</v>
      </c>
      <c r="Q39" s="1008">
        <f xml:space="preserve"> IF( SUM( AA39:AE39 ) = 0, 0, $AA$7 )</f>
        <v>0</v>
      </c>
      <c r="S39" s="964"/>
      <c r="T39" s="968">
        <f t="shared" si="30"/>
        <v>0</v>
      </c>
      <c r="U39" s="968">
        <f t="shared" si="30"/>
        <v>0</v>
      </c>
      <c r="V39" s="968">
        <f t="shared" si="30"/>
        <v>0</v>
      </c>
      <c r="W39" s="968">
        <f t="shared" si="30"/>
        <v>0</v>
      </c>
      <c r="X39" s="968">
        <f t="shared" si="30"/>
        <v>0</v>
      </c>
      <c r="Y39" s="971"/>
      <c r="Z39" s="1005"/>
      <c r="AA39" s="1009">
        <f t="shared" si="31"/>
        <v>0</v>
      </c>
      <c r="AB39" s="1009">
        <f t="shared" si="31"/>
        <v>0</v>
      </c>
      <c r="AC39" s="1009">
        <f t="shared" si="31"/>
        <v>0</v>
      </c>
      <c r="AD39" s="1009">
        <f t="shared" si="31"/>
        <v>0</v>
      </c>
      <c r="AE39" s="1009">
        <f t="shared" si="31"/>
        <v>0</v>
      </c>
      <c r="AF39" s="1011"/>
    </row>
    <row r="40" spans="2:32">
      <c r="B40" s="852">
        <f t="shared" si="28"/>
        <v>29</v>
      </c>
      <c r="C40" s="797" t="s">
        <v>614</v>
      </c>
      <c r="D40" s="802" t="s">
        <v>615</v>
      </c>
      <c r="E40" s="68" t="s">
        <v>43</v>
      </c>
      <c r="F40" s="69">
        <v>3</v>
      </c>
      <c r="G40" s="1155">
        <v>0</v>
      </c>
      <c r="H40" s="233">
        <v>0</v>
      </c>
      <c r="I40" s="233">
        <v>0</v>
      </c>
      <c r="J40" s="233">
        <v>0</v>
      </c>
      <c r="K40" s="1163">
        <v>0</v>
      </c>
      <c r="L40" s="849"/>
      <c r="M40" s="89"/>
      <c r="N40" s="860" t="s">
        <v>1522</v>
      </c>
      <c r="O40" s="137"/>
      <c r="P40" s="1008">
        <f t="shared" si="29"/>
        <v>0</v>
      </c>
      <c r="Q40" s="1008">
        <f xml:space="preserve"> IF( SUM( AA40:AE40 ) = 0, 0, $AA$20 )</f>
        <v>0</v>
      </c>
      <c r="S40" s="964"/>
      <c r="T40" s="968">
        <f t="shared" si="30"/>
        <v>0</v>
      </c>
      <c r="U40" s="968">
        <f t="shared" si="30"/>
        <v>0</v>
      </c>
      <c r="V40" s="968">
        <f t="shared" si="30"/>
        <v>0</v>
      </c>
      <c r="W40" s="968">
        <f t="shared" si="30"/>
        <v>0</v>
      </c>
      <c r="X40" s="968">
        <f t="shared" si="30"/>
        <v>0</v>
      </c>
      <c r="Y40" s="971"/>
      <c r="Z40" s="1005"/>
      <c r="AA40" s="1009">
        <f>IF( AND( ISNUMBER( G40), G40&lt;=0), 0, 1)</f>
        <v>0</v>
      </c>
      <c r="AB40" s="1009">
        <f>IF( AND( ISNUMBER( H40), H40&lt;=0), 0, 1)</f>
        <v>0</v>
      </c>
      <c r="AC40" s="1009">
        <f>IF( AND( ISNUMBER( I40), I40&lt;=0), 0, 1)</f>
        <v>0</v>
      </c>
      <c r="AD40" s="1009">
        <f>IF( AND( ISNUMBER( J40), J40&lt;=0), 0, 1)</f>
        <v>0</v>
      </c>
      <c r="AE40" s="1009">
        <f>IF( AND( ISNUMBER( K40), K40&lt;=0), 0, 1)</f>
        <v>0</v>
      </c>
      <c r="AF40" s="1011"/>
    </row>
    <row r="41" spans="2:32">
      <c r="B41" s="852">
        <f t="shared" si="28"/>
        <v>30</v>
      </c>
      <c r="C41" s="864" t="s">
        <v>616</v>
      </c>
      <c r="D41" s="802" t="s">
        <v>617</v>
      </c>
      <c r="E41" s="68" t="s">
        <v>43</v>
      </c>
      <c r="F41" s="69">
        <v>3</v>
      </c>
      <c r="G41" s="102">
        <f>G38+G40</f>
        <v>0.112</v>
      </c>
      <c r="H41" s="103">
        <f>H38+H40</f>
        <v>0.112</v>
      </c>
      <c r="I41" s="103">
        <f>I38+I40</f>
        <v>0.112</v>
      </c>
      <c r="J41" s="103">
        <f>J38+J40</f>
        <v>0.112</v>
      </c>
      <c r="K41" s="793">
        <f>K38+K40</f>
        <v>0.113</v>
      </c>
      <c r="L41" s="849"/>
      <c r="M41" s="89" t="s">
        <v>618</v>
      </c>
      <c r="N41" s="860"/>
      <c r="O41" s="137"/>
      <c r="P41" s="1008">
        <f t="shared" si="29"/>
        <v>0</v>
      </c>
      <c r="Q41" s="1031"/>
      <c r="S41" s="964"/>
      <c r="T41" s="1007"/>
      <c r="U41" s="1007"/>
      <c r="V41" s="1007"/>
      <c r="W41" s="1007"/>
      <c r="X41" s="1007"/>
      <c r="Y41" s="971"/>
      <c r="Z41" s="1005"/>
      <c r="AA41" s="1007"/>
      <c r="AB41" s="1007"/>
      <c r="AC41" s="1007"/>
      <c r="AD41" s="1007"/>
      <c r="AE41" s="1007"/>
      <c r="AF41" s="1011"/>
    </row>
    <row r="42" spans="2:32">
      <c r="B42" s="852">
        <f t="shared" si="28"/>
        <v>31</v>
      </c>
      <c r="C42" s="56" t="s">
        <v>619</v>
      </c>
      <c r="D42" s="863" t="s">
        <v>620</v>
      </c>
      <c r="E42" s="853" t="s">
        <v>43</v>
      </c>
      <c r="F42" s="66">
        <v>3</v>
      </c>
      <c r="G42" s="1138">
        <v>13.08</v>
      </c>
      <c r="H42" s="1139">
        <v>12.717000000000001</v>
      </c>
      <c r="I42" s="1139">
        <v>11.031000000000001</v>
      </c>
      <c r="J42" s="1139">
        <v>11.04</v>
      </c>
      <c r="K42" s="1140">
        <v>9.718</v>
      </c>
      <c r="L42" s="849"/>
      <c r="M42" s="89"/>
      <c r="N42" s="860" t="s">
        <v>1521</v>
      </c>
      <c r="O42" s="137"/>
      <c r="P42" s="1008">
        <f t="shared" si="29"/>
        <v>0</v>
      </c>
      <c r="Q42" s="1008">
        <f xml:space="preserve"> IF( SUM( AA42:AE42 ) = 0, 0, $AA$7 )</f>
        <v>0</v>
      </c>
      <c r="S42" s="964"/>
      <c r="T42" s="1009">
        <f>IF('Validation flags'!$H$3=1,0, IF( ISNUMBER(G42), 0, 1 ))</f>
        <v>0</v>
      </c>
      <c r="U42" s="1009">
        <f>IF('Validation flags'!$H$3=1,0, IF( ISNUMBER(H42), 0, 1 ))</f>
        <v>0</v>
      </c>
      <c r="V42" s="1009">
        <f>IF('Validation flags'!$H$3=1,0, IF( ISNUMBER(I42), 0, 1 ))</f>
        <v>0</v>
      </c>
      <c r="W42" s="1009">
        <f>IF('Validation flags'!$H$3=1,0, IF( ISNUMBER(J42), 0, 1 ))</f>
        <v>0</v>
      </c>
      <c r="X42" s="1009">
        <f>IF('Validation flags'!$H$3=1,0, IF( ISNUMBER(K42), 0, 1 ))</f>
        <v>0</v>
      </c>
      <c r="Y42" s="971"/>
      <c r="Z42" s="1005"/>
      <c r="AA42" s="1009">
        <f>IF( AND( ISNUMBER( G42), G42&gt;=0), 0, 1)</f>
        <v>0</v>
      </c>
      <c r="AB42" s="1009">
        <f>IF( AND( ISNUMBER( H42), H42&gt;=0), 0, 1)</f>
        <v>0</v>
      </c>
      <c r="AC42" s="1009">
        <f>IF( AND( ISNUMBER( I42), I42&gt;=0), 0, 1)</f>
        <v>0</v>
      </c>
      <c r="AD42" s="1009">
        <f>IF( AND( ISNUMBER( J42), J42&gt;=0), 0, 1)</f>
        <v>0</v>
      </c>
      <c r="AE42" s="1009">
        <f>IF( AND( ISNUMBER( K42), K42&gt;=0), 0, 1)</f>
        <v>0</v>
      </c>
      <c r="AF42" s="1011"/>
    </row>
    <row r="43" spans="2:32">
      <c r="B43" s="852">
        <f t="shared" si="28"/>
        <v>32</v>
      </c>
      <c r="C43" s="797" t="s">
        <v>621</v>
      </c>
      <c r="D43" s="863" t="s">
        <v>622</v>
      </c>
      <c r="E43" s="68" t="s">
        <v>43</v>
      </c>
      <c r="F43" s="69">
        <v>3</v>
      </c>
      <c r="G43" s="1138">
        <v>0</v>
      </c>
      <c r="H43" s="1139">
        <v>0</v>
      </c>
      <c r="I43" s="1139">
        <v>0</v>
      </c>
      <c r="J43" s="1139">
        <v>0</v>
      </c>
      <c r="K43" s="1140">
        <v>0</v>
      </c>
      <c r="L43" s="849"/>
      <c r="M43" s="89"/>
      <c r="N43" s="860" t="s">
        <v>1522</v>
      </c>
      <c r="O43" s="137"/>
      <c r="P43" s="1008">
        <f t="shared" si="29"/>
        <v>0</v>
      </c>
      <c r="Q43" s="1008">
        <f xml:space="preserve"> IF( SUM( AA43:AE43 ) = 0, 0, $AA$20 )</f>
        <v>0</v>
      </c>
      <c r="S43" s="964"/>
      <c r="T43" s="1009">
        <f>IF('Validation flags'!$H$3=1,0, IF( ISNUMBER(G43), 0, 1 ))</f>
        <v>0</v>
      </c>
      <c r="U43" s="1009">
        <f>IF('Validation flags'!$H$3=1,0, IF( ISNUMBER(H43), 0, 1 ))</f>
        <v>0</v>
      </c>
      <c r="V43" s="1009">
        <f>IF('Validation flags'!$H$3=1,0, IF( ISNUMBER(I43), 0, 1 ))</f>
        <v>0</v>
      </c>
      <c r="W43" s="1009">
        <f>IF('Validation flags'!$H$3=1,0, IF( ISNUMBER(J43), 0, 1 ))</f>
        <v>0</v>
      </c>
      <c r="X43" s="1009">
        <f>IF('Validation flags'!$H$3=1,0, IF( ISNUMBER(K43), 0, 1 ))</f>
        <v>0</v>
      </c>
      <c r="Y43" s="971"/>
      <c r="Z43" s="1005"/>
      <c r="AA43" s="1009">
        <f>IF( AND( ISNUMBER( G43), G43&lt;=0), 0, 1)</f>
        <v>0</v>
      </c>
      <c r="AB43" s="1009">
        <f>IF( AND( ISNUMBER( H43), H43&lt;=0), 0, 1)</f>
        <v>0</v>
      </c>
      <c r="AC43" s="1009">
        <f>IF( AND( ISNUMBER( I43), I43&lt;=0), 0, 1)</f>
        <v>0</v>
      </c>
      <c r="AD43" s="1009">
        <f>IF( AND( ISNUMBER( J43), J43&lt;=0), 0, 1)</f>
        <v>0</v>
      </c>
      <c r="AE43" s="1009">
        <f>IF( AND( ISNUMBER( K43), K43&lt;=0), 0, 1)</f>
        <v>0</v>
      </c>
      <c r="AF43" s="1011"/>
    </row>
    <row r="44" spans="2:32">
      <c r="B44" s="852">
        <f t="shared" si="28"/>
        <v>33</v>
      </c>
      <c r="C44" s="864" t="s">
        <v>623</v>
      </c>
      <c r="D44" s="802" t="s">
        <v>624</v>
      </c>
      <c r="E44" s="68" t="s">
        <v>43</v>
      </c>
      <c r="F44" s="69">
        <v>3</v>
      </c>
      <c r="G44" s="102">
        <f>SUM(G42:G43)</f>
        <v>13.08</v>
      </c>
      <c r="H44" s="103">
        <f>SUM(H42:H43)</f>
        <v>12.717000000000001</v>
      </c>
      <c r="I44" s="103">
        <f>SUM(I42:I43)</f>
        <v>11.031000000000001</v>
      </c>
      <c r="J44" s="103">
        <f>SUM(J42:J43)</f>
        <v>11.04</v>
      </c>
      <c r="K44" s="793">
        <f>SUM(K42:K43)</f>
        <v>9.718</v>
      </c>
      <c r="L44" s="849"/>
      <c r="M44" s="89" t="s">
        <v>625</v>
      </c>
      <c r="N44" s="860"/>
      <c r="O44" s="137"/>
      <c r="P44" s="1008"/>
      <c r="Q44" s="1031"/>
      <c r="S44" s="982"/>
      <c r="T44" s="985"/>
      <c r="U44" s="984"/>
      <c r="V44" s="984"/>
      <c r="W44" s="984"/>
      <c r="X44" s="984"/>
      <c r="Y44" s="971"/>
      <c r="Z44" s="1013"/>
      <c r="AA44" s="1133"/>
      <c r="AB44" s="1133"/>
      <c r="AC44" s="1133"/>
      <c r="AD44" s="1133"/>
      <c r="AE44" s="1133"/>
      <c r="AF44" s="1011"/>
    </row>
    <row r="45" spans="2:32">
      <c r="B45" s="852">
        <f t="shared" si="28"/>
        <v>34</v>
      </c>
      <c r="C45" s="56" t="s">
        <v>626</v>
      </c>
      <c r="D45" s="863" t="s">
        <v>627</v>
      </c>
      <c r="E45" s="853" t="s">
        <v>43</v>
      </c>
      <c r="F45" s="66">
        <v>3</v>
      </c>
      <c r="G45" s="1138">
        <v>0.14299999999999999</v>
      </c>
      <c r="H45" s="1139">
        <v>0.14499999999999999</v>
      </c>
      <c r="I45" s="1139">
        <v>0.14399999999999999</v>
      </c>
      <c r="J45" s="1139">
        <v>0.14399999999999999</v>
      </c>
      <c r="K45" s="1140">
        <v>0.14499999999999999</v>
      </c>
      <c r="L45" s="849"/>
      <c r="M45" s="89"/>
      <c r="N45" s="860" t="s">
        <v>1521</v>
      </c>
      <c r="O45" s="137"/>
      <c r="P45" s="1008">
        <f xml:space="preserve"> IF( SUM( T45:X45 ) = 0, 0, $T$5 )</f>
        <v>0</v>
      </c>
      <c r="Q45" s="1008">
        <f xml:space="preserve"> IF( SUM( AA45:AE45 ) = 0, 0, $AA$7 )</f>
        <v>0</v>
      </c>
      <c r="S45" s="964"/>
      <c r="T45" s="1009">
        <f>IF('Validation flags'!$H$3=1,0, IF( ISNUMBER(G45), 0, 1 ))</f>
        <v>0</v>
      </c>
      <c r="U45" s="1009">
        <f>IF('Validation flags'!$H$3=1,0, IF( ISNUMBER(H45), 0, 1 ))</f>
        <v>0</v>
      </c>
      <c r="V45" s="1009">
        <f>IF('Validation flags'!$H$3=1,0, IF( ISNUMBER(I45), 0, 1 ))</f>
        <v>0</v>
      </c>
      <c r="W45" s="1009">
        <f>IF('Validation flags'!$H$3=1,0, IF( ISNUMBER(J45), 0, 1 ))</f>
        <v>0</v>
      </c>
      <c r="X45" s="1009">
        <f>IF('Validation flags'!$H$3=1,0, IF( ISNUMBER(K45), 0, 1 ))</f>
        <v>0</v>
      </c>
      <c r="Y45" s="969"/>
      <c r="Z45" s="1005"/>
      <c r="AA45" s="1009">
        <f>IF( AND( ISNUMBER( G45), G45&gt;=0), 0, 1)</f>
        <v>0</v>
      </c>
      <c r="AB45" s="1009">
        <f>IF( AND( ISNUMBER( H45), H45&gt;=0), 0, 1)</f>
        <v>0</v>
      </c>
      <c r="AC45" s="1009">
        <f>IF( AND( ISNUMBER( I45), I45&gt;=0), 0, 1)</f>
        <v>0</v>
      </c>
      <c r="AD45" s="1009">
        <f>IF( AND( ISNUMBER( J45), J45&gt;=0), 0, 1)</f>
        <v>0</v>
      </c>
      <c r="AE45" s="1009">
        <f>IF( AND( ISNUMBER( K45), K45&gt;=0), 0, 1)</f>
        <v>0</v>
      </c>
      <c r="AF45" s="1010"/>
    </row>
    <row r="46" spans="2:32">
      <c r="B46" s="852">
        <f t="shared" si="28"/>
        <v>35</v>
      </c>
      <c r="C46" s="797" t="s">
        <v>628</v>
      </c>
      <c r="D46" s="802" t="s">
        <v>629</v>
      </c>
      <c r="E46" s="68" t="s">
        <v>43</v>
      </c>
      <c r="F46" s="69">
        <v>3</v>
      </c>
      <c r="G46" s="1138">
        <v>0</v>
      </c>
      <c r="H46" s="1139">
        <v>0</v>
      </c>
      <c r="I46" s="1139">
        <v>0</v>
      </c>
      <c r="J46" s="1139">
        <v>0</v>
      </c>
      <c r="K46" s="1140">
        <v>0</v>
      </c>
      <c r="L46" s="849"/>
      <c r="M46" s="89"/>
      <c r="N46" s="860" t="s">
        <v>1522</v>
      </c>
      <c r="O46" s="137"/>
      <c r="P46" s="1008">
        <f xml:space="preserve"> IF( SUM( T46:X46 ) = 0, 0, $T$5 )</f>
        <v>0</v>
      </c>
      <c r="Q46" s="1008">
        <f xml:space="preserve"> IF( SUM( AA46:AE46 ) = 0, 0, $AA$20 )</f>
        <v>0</v>
      </c>
      <c r="S46" s="964"/>
      <c r="T46" s="1009">
        <f>IF('Validation flags'!$H$3=1,0, IF( ISNUMBER(G46), 0, 1 ))</f>
        <v>0</v>
      </c>
      <c r="U46" s="1009">
        <f>IF('Validation flags'!$H$3=1,0, IF( ISNUMBER(H46), 0, 1 ))</f>
        <v>0</v>
      </c>
      <c r="V46" s="1009">
        <f>IF('Validation flags'!$H$3=1,0, IF( ISNUMBER(I46), 0, 1 ))</f>
        <v>0</v>
      </c>
      <c r="W46" s="1009">
        <f>IF('Validation flags'!$H$3=1,0, IF( ISNUMBER(J46), 0, 1 ))</f>
        <v>0</v>
      </c>
      <c r="X46" s="1009">
        <f>IF('Validation flags'!$H$3=1,0, IF( ISNUMBER(K46), 0, 1 ))</f>
        <v>0</v>
      </c>
      <c r="Y46" s="969"/>
      <c r="Z46" s="1005"/>
      <c r="AA46" s="1009">
        <f>IF( AND( ISNUMBER( G46), G46&lt;=0), 0, 1)</f>
        <v>0</v>
      </c>
      <c r="AB46" s="1009">
        <f>IF( AND( ISNUMBER( H46), H46&lt;=0), 0, 1)</f>
        <v>0</v>
      </c>
      <c r="AC46" s="1009">
        <f>IF( AND( ISNUMBER( I46), I46&lt;=0), 0, 1)</f>
        <v>0</v>
      </c>
      <c r="AD46" s="1009">
        <f>IF( AND( ISNUMBER( J46), J46&lt;=0), 0, 1)</f>
        <v>0</v>
      </c>
      <c r="AE46" s="1009">
        <f>IF( AND( ISNUMBER( K46), K46&lt;=0), 0, 1)</f>
        <v>0</v>
      </c>
      <c r="AF46" s="1010"/>
    </row>
    <row r="47" spans="2:32">
      <c r="B47" s="852">
        <f t="shared" si="28"/>
        <v>36</v>
      </c>
      <c r="C47" s="864" t="s">
        <v>630</v>
      </c>
      <c r="D47" s="802" t="s">
        <v>631</v>
      </c>
      <c r="E47" s="68" t="s">
        <v>43</v>
      </c>
      <c r="F47" s="69">
        <v>3</v>
      </c>
      <c r="G47" s="102">
        <f>SUM(G45:G46)</f>
        <v>0.14299999999999999</v>
      </c>
      <c r="H47" s="103">
        <f>SUM(H45:H46)</f>
        <v>0.14499999999999999</v>
      </c>
      <c r="I47" s="103">
        <f>SUM(I45:I46)</f>
        <v>0.14399999999999999</v>
      </c>
      <c r="J47" s="103">
        <f>SUM(J45:J46)</f>
        <v>0.14399999999999999</v>
      </c>
      <c r="K47" s="793">
        <f>SUM(K45:K46)</f>
        <v>0.14499999999999999</v>
      </c>
      <c r="L47" s="849"/>
      <c r="M47" s="89" t="s">
        <v>632</v>
      </c>
      <c r="N47" s="860"/>
      <c r="O47" s="137"/>
      <c r="P47" s="1008"/>
      <c r="Q47" s="1031"/>
      <c r="S47" s="964"/>
      <c r="T47" s="986"/>
      <c r="U47" s="984"/>
      <c r="V47" s="984"/>
      <c r="W47" s="984"/>
      <c r="X47" s="984"/>
      <c r="Y47" s="969"/>
      <c r="Z47" s="1005"/>
      <c r="AA47" s="1007"/>
      <c r="AB47" s="1007"/>
      <c r="AC47" s="1007"/>
      <c r="AD47" s="1007"/>
      <c r="AE47" s="1007"/>
      <c r="AF47" s="1010"/>
    </row>
    <row r="48" spans="2:32">
      <c r="B48" s="852">
        <f t="shared" si="28"/>
        <v>37</v>
      </c>
      <c r="C48" s="56" t="s">
        <v>633</v>
      </c>
      <c r="D48" s="863" t="s">
        <v>634</v>
      </c>
      <c r="E48" s="853" t="s">
        <v>43</v>
      </c>
      <c r="F48" s="66">
        <v>3</v>
      </c>
      <c r="G48" s="1138">
        <v>0</v>
      </c>
      <c r="H48" s="1138">
        <v>0</v>
      </c>
      <c r="I48" s="1138">
        <v>0</v>
      </c>
      <c r="J48" s="1138">
        <v>0</v>
      </c>
      <c r="K48" s="1138">
        <v>0</v>
      </c>
      <c r="L48" s="849"/>
      <c r="M48" s="89"/>
      <c r="N48" s="860" t="s">
        <v>1521</v>
      </c>
      <c r="O48" s="137"/>
      <c r="P48" s="1008">
        <f xml:space="preserve"> IF( SUM( T48:X48 ) = 0, 0, $T$5 )</f>
        <v>0</v>
      </c>
      <c r="Q48" s="1008">
        <f xml:space="preserve"> IF( SUM( AA48:AE48 ) = 0, 0, $AA$7 )</f>
        <v>0</v>
      </c>
      <c r="S48" s="964"/>
      <c r="T48" s="968">
        <f>IF('Validation flags'!$B$3="Thames Water", IF( ISNUMBER(G48), 0, 1 ),0)</f>
        <v>0</v>
      </c>
      <c r="U48" s="1009">
        <f>IF('Validation flags'!$B$3="Thames Water", IF( ISNUMBER(H48), 0, 1 ),0)</f>
        <v>0</v>
      </c>
      <c r="V48" s="1009">
        <f>IF('Validation flags'!$B$3="Thames Water", IF( ISNUMBER(I48), 0, 1 ),0)</f>
        <v>0</v>
      </c>
      <c r="W48" s="1009">
        <f>IF('Validation flags'!$B$3="Thames Water", IF( ISNUMBER(J48), 0, 1 ),0)</f>
        <v>0</v>
      </c>
      <c r="X48" s="1009">
        <f>IF('Validation flags'!$B$3="Thames Water", IF( ISNUMBER(K48), 0, 1 ),0)</f>
        <v>0</v>
      </c>
      <c r="Y48" s="978"/>
      <c r="Z48" s="1005"/>
      <c r="AA48" s="1009">
        <f>IF( AND( ISNUMBER( G48), G48&gt;=0), 0, 1)</f>
        <v>0</v>
      </c>
      <c r="AB48" s="1009">
        <f>IF( AND( ISNUMBER( H48), H48&gt;=0), 0, 1)</f>
        <v>0</v>
      </c>
      <c r="AC48" s="1009">
        <f>IF( AND( ISNUMBER( I48), I48&gt;=0), 0, 1)</f>
        <v>0</v>
      </c>
      <c r="AD48" s="1009">
        <f>IF( AND( ISNUMBER( J48), J48&gt;=0), 0, 1)</f>
        <v>0</v>
      </c>
      <c r="AE48" s="1009">
        <f>IF( AND( ISNUMBER( K48), K48&gt;=0), 0, 1)</f>
        <v>0</v>
      </c>
      <c r="AF48" s="1012"/>
    </row>
    <row r="49" spans="2:32">
      <c r="B49" s="852">
        <f t="shared" si="28"/>
        <v>38</v>
      </c>
      <c r="C49" s="797" t="s">
        <v>635</v>
      </c>
      <c r="D49" s="802" t="s">
        <v>636</v>
      </c>
      <c r="E49" s="68" t="s">
        <v>43</v>
      </c>
      <c r="F49" s="69">
        <v>3</v>
      </c>
      <c r="G49" s="1138">
        <v>0</v>
      </c>
      <c r="H49" s="1138">
        <v>0</v>
      </c>
      <c r="I49" s="1138">
        <v>0</v>
      </c>
      <c r="J49" s="1138">
        <v>0</v>
      </c>
      <c r="K49" s="1138">
        <v>0</v>
      </c>
      <c r="L49" s="849"/>
      <c r="M49" s="89"/>
      <c r="N49" s="860" t="s">
        <v>1522</v>
      </c>
      <c r="O49" s="137"/>
      <c r="P49" s="1008">
        <f xml:space="preserve"> IF( SUM( T49:X49 ) = 0, 0, $T$5 )</f>
        <v>0</v>
      </c>
      <c r="Q49" s="1008">
        <f xml:space="preserve"> IF( SUM( AA49:AE49 ) = 0, 0, $AA$20 )</f>
        <v>0</v>
      </c>
      <c r="S49" s="964"/>
      <c r="T49" s="1009">
        <f>IF('Validation flags'!$B$3="Thames Water", IF( ISNUMBER(G49), 0, 1 ),0)</f>
        <v>0</v>
      </c>
      <c r="U49" s="1009">
        <f>IF('Validation flags'!$B$3="Thames Water", IF( ISNUMBER(H49), 0, 1 ),0)</f>
        <v>0</v>
      </c>
      <c r="V49" s="1009">
        <f>IF('Validation flags'!$B$3="Thames Water", IF( ISNUMBER(I49), 0, 1 ),0)</f>
        <v>0</v>
      </c>
      <c r="W49" s="1009">
        <f>IF('Validation flags'!$B$3="Thames Water", IF( ISNUMBER(J49), 0, 1 ),0)</f>
        <v>0</v>
      </c>
      <c r="X49" s="1009">
        <f>IF('Validation flags'!$B$3="Thames Water", IF( ISNUMBER(K49), 0, 1 ),0)</f>
        <v>0</v>
      </c>
      <c r="Y49" s="978"/>
      <c r="Z49" s="1005"/>
      <c r="AA49" s="1009">
        <f>IF( AND( ISNUMBER( G49), G49&lt;=0), 0, 1)</f>
        <v>0</v>
      </c>
      <c r="AB49" s="1009">
        <f>IF( AND( ISNUMBER( H49), H49&lt;=0), 0, 1)</f>
        <v>0</v>
      </c>
      <c r="AC49" s="1009">
        <f>IF( AND( ISNUMBER( I49), I49&lt;=0), 0, 1)</f>
        <v>0</v>
      </c>
      <c r="AD49" s="1009">
        <f>IF( AND( ISNUMBER( J49), J49&lt;=0), 0, 1)</f>
        <v>0</v>
      </c>
      <c r="AE49" s="1009">
        <f>IF( AND( ISNUMBER( K49), K49&lt;=0), 0, 1)</f>
        <v>0</v>
      </c>
      <c r="AF49" s="1012"/>
    </row>
    <row r="50" spans="2:32" ht="15" thickBot="1">
      <c r="B50" s="854">
        <f t="shared" si="28"/>
        <v>39</v>
      </c>
      <c r="C50" s="265" t="s">
        <v>637</v>
      </c>
      <c r="D50" s="856" t="s">
        <v>638</v>
      </c>
      <c r="E50" s="70" t="s">
        <v>43</v>
      </c>
      <c r="F50" s="84">
        <v>3</v>
      </c>
      <c r="G50" s="289">
        <f>SUM(G48:G49)</f>
        <v>0</v>
      </c>
      <c r="H50" s="111">
        <f>SUM(H48:H49)</f>
        <v>0</v>
      </c>
      <c r="I50" s="111">
        <f>SUM(I48:I49)</f>
        <v>0</v>
      </c>
      <c r="J50" s="111">
        <f>SUM(J48:J49)</f>
        <v>0</v>
      </c>
      <c r="K50" s="290">
        <f>SUM(K48:K49)</f>
        <v>0</v>
      </c>
      <c r="L50" s="849"/>
      <c r="M50" s="85" t="s">
        <v>639</v>
      </c>
      <c r="N50" s="86"/>
      <c r="O50" s="137"/>
      <c r="P50" s="1008"/>
      <c r="Q50" s="1031"/>
      <c r="S50" s="978"/>
      <c r="T50" s="966"/>
      <c r="U50" s="966"/>
      <c r="V50" s="966"/>
      <c r="W50" s="966"/>
      <c r="X50" s="966"/>
      <c r="Y50" s="978"/>
      <c r="Z50" s="1012"/>
      <c r="AA50" s="1007"/>
      <c r="AB50" s="1007"/>
      <c r="AC50" s="1007"/>
      <c r="AD50" s="1007"/>
      <c r="AE50" s="1007"/>
      <c r="AF50" s="1012"/>
    </row>
    <row r="51" spans="2:32" ht="15" thickBot="1">
      <c r="B51" s="849"/>
      <c r="C51" s="849"/>
      <c r="D51" s="849"/>
      <c r="E51" s="849"/>
      <c r="F51" s="849"/>
      <c r="G51" s="849"/>
      <c r="H51" s="849"/>
      <c r="I51" s="849"/>
      <c r="J51" s="849"/>
      <c r="K51" s="849"/>
      <c r="L51" s="849"/>
      <c r="M51" s="87"/>
      <c r="N51" s="87"/>
      <c r="O51" s="844"/>
      <c r="P51" s="1008"/>
      <c r="Q51" s="1031"/>
      <c r="S51" s="978"/>
      <c r="T51" s="966"/>
      <c r="U51" s="966"/>
      <c r="V51" s="966"/>
      <c r="W51" s="966"/>
      <c r="X51" s="966"/>
      <c r="Y51" s="978"/>
      <c r="Z51" s="1012"/>
      <c r="AA51" s="1007"/>
      <c r="AB51" s="1007"/>
      <c r="AC51" s="1007"/>
      <c r="AD51" s="1007"/>
      <c r="AE51" s="1007"/>
      <c r="AF51" s="1012"/>
    </row>
    <row r="52" spans="2:32" ht="15" thickBot="1">
      <c r="B52" s="850" t="s">
        <v>454</v>
      </c>
      <c r="C52" s="851" t="s">
        <v>640</v>
      </c>
      <c r="D52" s="849"/>
      <c r="E52" s="849"/>
      <c r="F52" s="849"/>
      <c r="G52" s="849"/>
      <c r="H52" s="849"/>
      <c r="I52" s="849"/>
      <c r="J52" s="849"/>
      <c r="K52" s="849"/>
      <c r="L52" s="849"/>
      <c r="M52" s="87"/>
      <c r="N52" s="87"/>
      <c r="O52" s="844"/>
      <c r="P52" s="1008"/>
      <c r="Q52" s="1031"/>
      <c r="S52" s="978"/>
      <c r="T52" s="966"/>
      <c r="U52" s="966"/>
      <c r="V52" s="966"/>
      <c r="W52" s="966"/>
      <c r="X52" s="966"/>
      <c r="Y52" s="978"/>
      <c r="Z52" s="1012"/>
      <c r="AA52" s="1007"/>
      <c r="AB52" s="1007"/>
      <c r="AC52" s="1007"/>
      <c r="AD52" s="1007"/>
      <c r="AE52" s="1007"/>
      <c r="AF52" s="1012"/>
    </row>
    <row r="53" spans="2:32">
      <c r="B53" s="119">
        <v>40</v>
      </c>
      <c r="C53" s="138" t="s">
        <v>641</v>
      </c>
      <c r="D53" s="862" t="s">
        <v>642</v>
      </c>
      <c r="E53" s="847" t="s">
        <v>43</v>
      </c>
      <c r="F53" s="64">
        <v>3</v>
      </c>
      <c r="G53" s="1162">
        <v>-4.4080000000000004</v>
      </c>
      <c r="H53" s="1156">
        <v>-5.2939999999999996</v>
      </c>
      <c r="I53" s="1156">
        <v>-6.415</v>
      </c>
      <c r="J53" s="1156">
        <v>-6.1710000000000003</v>
      </c>
      <c r="K53" s="1157">
        <v>-6.0839999999999996</v>
      </c>
      <c r="L53" s="849"/>
      <c r="M53" s="139"/>
      <c r="N53" s="861" t="s">
        <v>1522</v>
      </c>
      <c r="O53" s="844"/>
      <c r="P53" s="1008">
        <f xml:space="preserve"> IF( SUM( T53:X53 ) = 0, 0, $T$5 )</f>
        <v>0</v>
      </c>
      <c r="Q53" s="1008">
        <f xml:space="preserve"> IF( SUM( AA53:AE53 ) = 0, 0, $AA$20 )</f>
        <v>0</v>
      </c>
      <c r="S53" s="964"/>
      <c r="T53" s="968">
        <f t="shared" ref="T53:X55" si="32" xml:space="preserve"> IF( ISNUMBER(G53), 0, 1 )</f>
        <v>0</v>
      </c>
      <c r="U53" s="968">
        <f t="shared" si="32"/>
        <v>0</v>
      </c>
      <c r="V53" s="968">
        <f t="shared" si="32"/>
        <v>0</v>
      </c>
      <c r="W53" s="968">
        <f t="shared" si="32"/>
        <v>0</v>
      </c>
      <c r="X53" s="968">
        <f t="shared" si="32"/>
        <v>0</v>
      </c>
      <c r="Y53" s="978"/>
      <c r="Z53" s="1005"/>
      <c r="AA53" s="1009">
        <f t="shared" ref="AA53:AE54" si="33">IF( AND( ISNUMBER( G53), G53&lt;=0), 0, 1)</f>
        <v>0</v>
      </c>
      <c r="AB53" s="1009">
        <f t="shared" si="33"/>
        <v>0</v>
      </c>
      <c r="AC53" s="1009">
        <f t="shared" si="33"/>
        <v>0</v>
      </c>
      <c r="AD53" s="1009">
        <f t="shared" si="33"/>
        <v>0</v>
      </c>
      <c r="AE53" s="1009">
        <f t="shared" si="33"/>
        <v>0</v>
      </c>
      <c r="AF53" s="1012"/>
    </row>
    <row r="54" spans="2:32">
      <c r="B54" s="852">
        <f>B53+1</f>
        <v>41</v>
      </c>
      <c r="C54" s="56" t="s">
        <v>643</v>
      </c>
      <c r="D54" s="863" t="s">
        <v>644</v>
      </c>
      <c r="E54" s="853" t="s">
        <v>43</v>
      </c>
      <c r="F54" s="66">
        <v>3</v>
      </c>
      <c r="G54" s="1155">
        <v>0</v>
      </c>
      <c r="H54" s="233">
        <v>0</v>
      </c>
      <c r="I54" s="233">
        <v>0</v>
      </c>
      <c r="J54" s="233">
        <v>0</v>
      </c>
      <c r="K54" s="1163">
        <v>0</v>
      </c>
      <c r="L54" s="849"/>
      <c r="M54" s="89"/>
      <c r="N54" s="860" t="s">
        <v>1522</v>
      </c>
      <c r="O54" s="844"/>
      <c r="P54" s="1008">
        <f xml:space="preserve"> IF( SUM( T54:X54 ) = 0, 0, $T$5 )</f>
        <v>0</v>
      </c>
      <c r="Q54" s="1008">
        <f xml:space="preserve"> IF( SUM( AA54:AE54 ) = 0, 0, $AA$20 )</f>
        <v>0</v>
      </c>
      <c r="S54" s="964"/>
      <c r="T54" s="968">
        <f t="shared" si="32"/>
        <v>0</v>
      </c>
      <c r="U54" s="968">
        <f t="shared" si="32"/>
        <v>0</v>
      </c>
      <c r="V54" s="968">
        <f t="shared" si="32"/>
        <v>0</v>
      </c>
      <c r="W54" s="968">
        <f t="shared" si="32"/>
        <v>0</v>
      </c>
      <c r="X54" s="968">
        <f t="shared" si="32"/>
        <v>0</v>
      </c>
      <c r="Y54" s="982"/>
      <c r="Z54" s="1005"/>
      <c r="AA54" s="1009">
        <f t="shared" si="33"/>
        <v>0</v>
      </c>
      <c r="AB54" s="1009">
        <f t="shared" si="33"/>
        <v>0</v>
      </c>
      <c r="AC54" s="1009">
        <f t="shared" si="33"/>
        <v>0</v>
      </c>
      <c r="AD54" s="1009">
        <f t="shared" si="33"/>
        <v>0</v>
      </c>
      <c r="AE54" s="1009">
        <f t="shared" si="33"/>
        <v>0</v>
      </c>
      <c r="AF54" s="1013"/>
    </row>
    <row r="55" spans="2:32">
      <c r="B55" s="852">
        <f t="shared" ref="B55:B69" si="34">B54+1</f>
        <v>42</v>
      </c>
      <c r="C55" s="56" t="s">
        <v>645</v>
      </c>
      <c r="D55" s="863" t="s">
        <v>646</v>
      </c>
      <c r="E55" s="853" t="s">
        <v>43</v>
      </c>
      <c r="F55" s="66">
        <v>3</v>
      </c>
      <c r="G55" s="1155">
        <v>0</v>
      </c>
      <c r="H55" s="233">
        <v>0</v>
      </c>
      <c r="I55" s="233">
        <v>0</v>
      </c>
      <c r="J55" s="233">
        <v>0</v>
      </c>
      <c r="K55" s="1163">
        <v>0</v>
      </c>
      <c r="L55" s="849"/>
      <c r="M55" s="89"/>
      <c r="N55" s="860" t="s">
        <v>1521</v>
      </c>
      <c r="O55" s="844"/>
      <c r="P55" s="1008">
        <f xml:space="preserve"> IF( SUM( T55:X55 ) = 0, 0, $T$5 )</f>
        <v>0</v>
      </c>
      <c r="Q55" s="1008">
        <f xml:space="preserve"> IF( SUM( AA55:AE55 ) = 0, 0, $AA$7 )</f>
        <v>0</v>
      </c>
      <c r="S55" s="964"/>
      <c r="T55" s="968">
        <f t="shared" si="32"/>
        <v>0</v>
      </c>
      <c r="U55" s="968">
        <f t="shared" si="32"/>
        <v>0</v>
      </c>
      <c r="V55" s="968">
        <f t="shared" si="32"/>
        <v>0</v>
      </c>
      <c r="W55" s="968">
        <f t="shared" si="32"/>
        <v>0</v>
      </c>
      <c r="X55" s="968">
        <f t="shared" si="32"/>
        <v>0</v>
      </c>
      <c r="Y55" s="982"/>
      <c r="Z55" s="1005"/>
      <c r="AA55" s="1009">
        <f>IF( AND( ISNUMBER( G55), G55&gt;=0), 0, 1)</f>
        <v>0</v>
      </c>
      <c r="AB55" s="1009">
        <f>IF( AND( ISNUMBER( H55), H55&gt;=0), 0, 1)</f>
        <v>0</v>
      </c>
      <c r="AC55" s="1009">
        <f>IF( AND( ISNUMBER( I55), I55&gt;=0), 0, 1)</f>
        <v>0</v>
      </c>
      <c r="AD55" s="1009">
        <f>IF( AND( ISNUMBER( J55), J55&gt;=0), 0, 1)</f>
        <v>0</v>
      </c>
      <c r="AE55" s="1009">
        <f>IF( AND( ISNUMBER( K55), K55&gt;=0), 0, 1)</f>
        <v>0</v>
      </c>
      <c r="AF55" s="1013"/>
    </row>
    <row r="56" spans="2:32">
      <c r="B56" s="852">
        <f t="shared" si="34"/>
        <v>43</v>
      </c>
      <c r="C56" s="864" t="s">
        <v>647</v>
      </c>
      <c r="D56" s="802" t="s">
        <v>648</v>
      </c>
      <c r="E56" s="68" t="s">
        <v>43</v>
      </c>
      <c r="F56" s="69">
        <v>3</v>
      </c>
      <c r="G56" s="102">
        <f>G53+G55</f>
        <v>-4.4080000000000004</v>
      </c>
      <c r="H56" s="103">
        <f>H53+H55</f>
        <v>-5.2939999999999996</v>
      </c>
      <c r="I56" s="103">
        <f>I53+I55</f>
        <v>-6.415</v>
      </c>
      <c r="J56" s="103">
        <f>J53+J55</f>
        <v>-6.1710000000000003</v>
      </c>
      <c r="K56" s="793">
        <f>K53+K55</f>
        <v>-6.0839999999999996</v>
      </c>
      <c r="L56" s="849"/>
      <c r="M56" s="89" t="s">
        <v>649</v>
      </c>
      <c r="N56" s="860"/>
      <c r="O56" s="844"/>
      <c r="P56" s="1008"/>
      <c r="Q56" s="1031"/>
      <c r="S56" s="982"/>
      <c r="T56" s="966"/>
      <c r="U56" s="966"/>
      <c r="V56" s="966"/>
      <c r="W56" s="966"/>
      <c r="X56" s="966"/>
      <c r="Y56" s="982"/>
      <c r="Z56" s="1013"/>
      <c r="AA56" s="1007"/>
      <c r="AB56" s="1007"/>
      <c r="AC56" s="1007"/>
      <c r="AD56" s="1007"/>
      <c r="AE56" s="1007"/>
      <c r="AF56" s="1013"/>
    </row>
    <row r="57" spans="2:32">
      <c r="B57" s="852">
        <f t="shared" si="34"/>
        <v>44</v>
      </c>
      <c r="C57" s="56" t="s">
        <v>650</v>
      </c>
      <c r="D57" s="863" t="s">
        <v>651</v>
      </c>
      <c r="E57" s="853" t="s">
        <v>43</v>
      </c>
      <c r="F57" s="66">
        <v>3</v>
      </c>
      <c r="G57" s="1155">
        <v>-0.10100000000000001</v>
      </c>
      <c r="H57" s="233">
        <v>-0.11600000000000001</v>
      </c>
      <c r="I57" s="233">
        <v>-0.129</v>
      </c>
      <c r="J57" s="233">
        <v>-0.14699999999999999</v>
      </c>
      <c r="K57" s="1163">
        <v>-0.16600000000000001</v>
      </c>
      <c r="L57" s="849"/>
      <c r="M57" s="89"/>
      <c r="N57" s="860" t="s">
        <v>1522</v>
      </c>
      <c r="O57" s="844"/>
      <c r="P57" s="1008">
        <f t="shared" ref="P57:P62" si="35" xml:space="preserve"> IF( SUM( T57:X57 ) = 0, 0, $T$5 )</f>
        <v>0</v>
      </c>
      <c r="Q57" s="1008">
        <f xml:space="preserve"> IF( SUM( AA57:AE57 ) = 0, 0, $AA$20 )</f>
        <v>0</v>
      </c>
      <c r="S57" s="964"/>
      <c r="T57" s="968">
        <f t="shared" ref="T57:X59" si="36" xml:space="preserve"> IF( ISNUMBER(G57), 0, 1 )</f>
        <v>0</v>
      </c>
      <c r="U57" s="968">
        <f t="shared" si="36"/>
        <v>0</v>
      </c>
      <c r="V57" s="968">
        <f t="shared" si="36"/>
        <v>0</v>
      </c>
      <c r="W57" s="968">
        <f t="shared" si="36"/>
        <v>0</v>
      </c>
      <c r="X57" s="968">
        <f t="shared" si="36"/>
        <v>0</v>
      </c>
      <c r="Y57" s="982"/>
      <c r="Z57" s="1005"/>
      <c r="AA57" s="1009">
        <f t="shared" ref="AA57:AE58" si="37">IF( AND( ISNUMBER( G57), G57&lt;=0), 0, 1)</f>
        <v>0</v>
      </c>
      <c r="AB57" s="1009">
        <f t="shared" si="37"/>
        <v>0</v>
      </c>
      <c r="AC57" s="1009">
        <f t="shared" si="37"/>
        <v>0</v>
      </c>
      <c r="AD57" s="1009">
        <f t="shared" si="37"/>
        <v>0</v>
      </c>
      <c r="AE57" s="1009">
        <f t="shared" si="37"/>
        <v>0</v>
      </c>
      <c r="AF57" s="1013"/>
    </row>
    <row r="58" spans="2:32">
      <c r="B58" s="852">
        <f t="shared" si="34"/>
        <v>45</v>
      </c>
      <c r="C58" s="56" t="s">
        <v>652</v>
      </c>
      <c r="D58" s="863" t="s">
        <v>653</v>
      </c>
      <c r="E58" s="853" t="s">
        <v>43</v>
      </c>
      <c r="F58" s="66">
        <v>3</v>
      </c>
      <c r="G58" s="1155">
        <v>0</v>
      </c>
      <c r="H58" s="233">
        <v>0</v>
      </c>
      <c r="I58" s="233">
        <v>0</v>
      </c>
      <c r="J58" s="233">
        <v>0</v>
      </c>
      <c r="K58" s="1163">
        <v>0</v>
      </c>
      <c r="L58" s="849"/>
      <c r="M58" s="89"/>
      <c r="N58" s="860" t="s">
        <v>1522</v>
      </c>
      <c r="O58" s="844"/>
      <c r="P58" s="1008">
        <f t="shared" si="35"/>
        <v>0</v>
      </c>
      <c r="Q58" s="1008">
        <f xml:space="preserve"> IF( SUM( AA58:AE58 ) = 0, 0, $AA$20 )</f>
        <v>0</v>
      </c>
      <c r="S58" s="964"/>
      <c r="T58" s="968">
        <f t="shared" si="36"/>
        <v>0</v>
      </c>
      <c r="U58" s="968">
        <f t="shared" si="36"/>
        <v>0</v>
      </c>
      <c r="V58" s="968">
        <f t="shared" si="36"/>
        <v>0</v>
      </c>
      <c r="W58" s="968">
        <f t="shared" si="36"/>
        <v>0</v>
      </c>
      <c r="X58" s="968">
        <f t="shared" si="36"/>
        <v>0</v>
      </c>
      <c r="Y58" s="982"/>
      <c r="Z58" s="1005"/>
      <c r="AA58" s="1009">
        <f t="shared" si="37"/>
        <v>0</v>
      </c>
      <c r="AB58" s="1009">
        <f t="shared" si="37"/>
        <v>0</v>
      </c>
      <c r="AC58" s="1009">
        <f t="shared" si="37"/>
        <v>0</v>
      </c>
      <c r="AD58" s="1009">
        <f t="shared" si="37"/>
        <v>0</v>
      </c>
      <c r="AE58" s="1009">
        <f t="shared" si="37"/>
        <v>0</v>
      </c>
      <c r="AF58" s="1013"/>
    </row>
    <row r="59" spans="2:32">
      <c r="B59" s="852">
        <f t="shared" si="34"/>
        <v>46</v>
      </c>
      <c r="C59" s="797" t="s">
        <v>654</v>
      </c>
      <c r="D59" s="802" t="s">
        <v>655</v>
      </c>
      <c r="E59" s="68" t="s">
        <v>43</v>
      </c>
      <c r="F59" s="69">
        <v>3</v>
      </c>
      <c r="G59" s="1155">
        <v>0</v>
      </c>
      <c r="H59" s="233">
        <v>0</v>
      </c>
      <c r="I59" s="233">
        <v>0</v>
      </c>
      <c r="J59" s="233">
        <v>0</v>
      </c>
      <c r="K59" s="1163">
        <v>0</v>
      </c>
      <c r="L59" s="849"/>
      <c r="M59" s="89"/>
      <c r="N59" s="860" t="s">
        <v>1521</v>
      </c>
      <c r="O59" s="844"/>
      <c r="P59" s="1008">
        <f t="shared" si="35"/>
        <v>0</v>
      </c>
      <c r="Q59" s="1008">
        <f xml:space="preserve"> IF( SUM( AA59:AE59 ) = 0, 0, $AA$7 )</f>
        <v>0</v>
      </c>
      <c r="S59" s="964"/>
      <c r="T59" s="968">
        <f t="shared" si="36"/>
        <v>0</v>
      </c>
      <c r="U59" s="968">
        <f t="shared" si="36"/>
        <v>0</v>
      </c>
      <c r="V59" s="968">
        <f t="shared" si="36"/>
        <v>0</v>
      </c>
      <c r="W59" s="968">
        <f t="shared" si="36"/>
        <v>0</v>
      </c>
      <c r="X59" s="968">
        <f t="shared" si="36"/>
        <v>0</v>
      </c>
      <c r="Y59" s="982"/>
      <c r="Z59" s="1005"/>
      <c r="AA59" s="1009">
        <f>IF( AND( ISNUMBER( G59), G59&gt;=0), 0, 1)</f>
        <v>0</v>
      </c>
      <c r="AB59" s="1009">
        <f>IF( AND( ISNUMBER( H59), H59&gt;=0), 0, 1)</f>
        <v>0</v>
      </c>
      <c r="AC59" s="1009">
        <f>IF( AND( ISNUMBER( I59), I59&gt;=0), 0, 1)</f>
        <v>0</v>
      </c>
      <c r="AD59" s="1009">
        <f>IF( AND( ISNUMBER( J59), J59&gt;=0), 0, 1)</f>
        <v>0</v>
      </c>
      <c r="AE59" s="1009">
        <f>IF( AND( ISNUMBER( K59), K59&gt;=0), 0, 1)</f>
        <v>0</v>
      </c>
      <c r="AF59" s="1013"/>
    </row>
    <row r="60" spans="2:32">
      <c r="B60" s="852">
        <f t="shared" si="34"/>
        <v>47</v>
      </c>
      <c r="C60" s="864" t="s">
        <v>656</v>
      </c>
      <c r="D60" s="802" t="s">
        <v>657</v>
      </c>
      <c r="E60" s="68" t="s">
        <v>43</v>
      </c>
      <c r="F60" s="69">
        <v>3</v>
      </c>
      <c r="G60" s="102">
        <f>G57+G59</f>
        <v>-0.10100000000000001</v>
      </c>
      <c r="H60" s="103">
        <f>H57+H59</f>
        <v>-0.11600000000000001</v>
      </c>
      <c r="I60" s="103">
        <f>I57+I59</f>
        <v>-0.129</v>
      </c>
      <c r="J60" s="103">
        <f>J57+J59</f>
        <v>-0.14699999999999999</v>
      </c>
      <c r="K60" s="793">
        <f>K57+K59</f>
        <v>-0.16600000000000001</v>
      </c>
      <c r="L60" s="849"/>
      <c r="M60" s="89" t="s">
        <v>658</v>
      </c>
      <c r="N60" s="860"/>
      <c r="O60" s="844"/>
      <c r="P60" s="1008">
        <f t="shared" si="35"/>
        <v>0</v>
      </c>
      <c r="Q60" s="1031"/>
      <c r="S60" s="964"/>
      <c r="T60" s="1007"/>
      <c r="U60" s="1007"/>
      <c r="V60" s="1007"/>
      <c r="W60" s="1007"/>
      <c r="X60" s="1007"/>
      <c r="Y60" s="982"/>
      <c r="Z60" s="1005"/>
      <c r="AA60" s="1007"/>
      <c r="AB60" s="1007"/>
      <c r="AC60" s="1007"/>
      <c r="AD60" s="1007"/>
      <c r="AE60" s="1007"/>
      <c r="AF60" s="1013"/>
    </row>
    <row r="61" spans="2:32">
      <c r="B61" s="852">
        <f t="shared" si="34"/>
        <v>48</v>
      </c>
      <c r="C61" s="56" t="s">
        <v>659</v>
      </c>
      <c r="D61" s="863" t="s">
        <v>660</v>
      </c>
      <c r="E61" s="853" t="s">
        <v>43</v>
      </c>
      <c r="F61" s="66">
        <v>3</v>
      </c>
      <c r="G61" s="1138">
        <v>-6.548</v>
      </c>
      <c r="H61" s="1139">
        <v>-6.548</v>
      </c>
      <c r="I61" s="1139">
        <v>-5.9260000000000002</v>
      </c>
      <c r="J61" s="1139">
        <v>-6.1310000000000002</v>
      </c>
      <c r="K61" s="1140">
        <v>-5.742</v>
      </c>
      <c r="L61" s="849"/>
      <c r="M61" s="89"/>
      <c r="N61" s="860" t="s">
        <v>1522</v>
      </c>
      <c r="O61" s="844"/>
      <c r="P61" s="1008">
        <f t="shared" si="35"/>
        <v>0</v>
      </c>
      <c r="Q61" s="1008">
        <f xml:space="preserve"> IF( SUM( AA61:AE61 ) = 0, 0, $AA$20 )</f>
        <v>0</v>
      </c>
      <c r="S61" s="964"/>
      <c r="T61" s="1009">
        <f>IF('Validation flags'!$H$3=1,0, IF( ISNUMBER(G61), 0, 1 ))</f>
        <v>0</v>
      </c>
      <c r="U61" s="1009">
        <f>IF('Validation flags'!$H$3=1,0, IF( ISNUMBER(H61), 0, 1 ))</f>
        <v>0</v>
      </c>
      <c r="V61" s="1009">
        <f>IF('Validation flags'!$H$3=1,0, IF( ISNUMBER(I61), 0, 1 ))</f>
        <v>0</v>
      </c>
      <c r="W61" s="1009">
        <f>IF('Validation flags'!$H$3=1,0, IF( ISNUMBER(J61), 0, 1 ))</f>
        <v>0</v>
      </c>
      <c r="X61" s="1009">
        <f>IF('Validation flags'!$H$3=1,0, IF( ISNUMBER(K61), 0, 1 ))</f>
        <v>0</v>
      </c>
      <c r="Y61" s="982"/>
      <c r="Z61" s="1005"/>
      <c r="AA61" s="1009">
        <f>IF( AND( ISNUMBER( G61), G61&lt;=0), 0, 1)</f>
        <v>0</v>
      </c>
      <c r="AB61" s="1009">
        <f>IF( AND( ISNUMBER( H61), H61&lt;=0), 0, 1)</f>
        <v>0</v>
      </c>
      <c r="AC61" s="1009">
        <f>IF( AND( ISNUMBER( I61), I61&lt;=0), 0, 1)</f>
        <v>0</v>
      </c>
      <c r="AD61" s="1009">
        <f>IF( AND( ISNUMBER( J61), J61&lt;=0), 0, 1)</f>
        <v>0</v>
      </c>
      <c r="AE61" s="1009">
        <f>IF( AND( ISNUMBER( K61), K61&lt;=0), 0, 1)</f>
        <v>0</v>
      </c>
      <c r="AF61" s="1013"/>
    </row>
    <row r="62" spans="2:32">
      <c r="B62" s="852">
        <f t="shared" si="34"/>
        <v>49</v>
      </c>
      <c r="C62" s="797" t="s">
        <v>661</v>
      </c>
      <c r="D62" s="863" t="s">
        <v>662</v>
      </c>
      <c r="E62" s="68" t="s">
        <v>43</v>
      </c>
      <c r="F62" s="69">
        <v>3</v>
      </c>
      <c r="G62" s="1138">
        <v>0</v>
      </c>
      <c r="H62" s="1139">
        <v>0</v>
      </c>
      <c r="I62" s="1139">
        <v>0</v>
      </c>
      <c r="J62" s="1139">
        <v>0</v>
      </c>
      <c r="K62" s="1140">
        <v>0</v>
      </c>
      <c r="L62" s="849"/>
      <c r="M62" s="89"/>
      <c r="N62" s="860" t="s">
        <v>1521</v>
      </c>
      <c r="O62" s="844"/>
      <c r="P62" s="1008">
        <f t="shared" si="35"/>
        <v>0</v>
      </c>
      <c r="Q62" s="1008">
        <f xml:space="preserve"> IF( SUM( AA62:AE62 ) = 0, 0, $AA$7 )</f>
        <v>0</v>
      </c>
      <c r="S62" s="964"/>
      <c r="T62" s="1009">
        <f>IF('Validation flags'!$H$3=1,0, IF( ISNUMBER(G62), 0, 1 ))</f>
        <v>0</v>
      </c>
      <c r="U62" s="1009">
        <f>IF('Validation flags'!$H$3=1,0, IF( ISNUMBER(H62), 0, 1 ))</f>
        <v>0</v>
      </c>
      <c r="V62" s="1009">
        <f>IF('Validation flags'!$H$3=1,0, IF( ISNUMBER(I62), 0, 1 ))</f>
        <v>0</v>
      </c>
      <c r="W62" s="1009">
        <f>IF('Validation flags'!$H$3=1,0, IF( ISNUMBER(J62), 0, 1 ))</f>
        <v>0</v>
      </c>
      <c r="X62" s="1009">
        <f>IF('Validation flags'!$H$3=1,0, IF( ISNUMBER(K62), 0, 1 ))</f>
        <v>0</v>
      </c>
      <c r="Y62" s="982"/>
      <c r="Z62" s="1005"/>
      <c r="AA62" s="1009">
        <f>IF( AND( ISNUMBER( G62), G62&gt;=0), 0, 1)</f>
        <v>0</v>
      </c>
      <c r="AB62" s="1009">
        <f>IF( AND( ISNUMBER( H62), H62&gt;=0), 0, 1)</f>
        <v>0</v>
      </c>
      <c r="AC62" s="1009">
        <f>IF( AND( ISNUMBER( I62), I62&gt;=0), 0, 1)</f>
        <v>0</v>
      </c>
      <c r="AD62" s="1009">
        <f>IF( AND( ISNUMBER( J62), J62&gt;=0), 0, 1)</f>
        <v>0</v>
      </c>
      <c r="AE62" s="1009">
        <f>IF( AND( ISNUMBER( K62), K62&gt;=0), 0, 1)</f>
        <v>0</v>
      </c>
      <c r="AF62" s="1013"/>
    </row>
    <row r="63" spans="2:32">
      <c r="B63" s="852">
        <f t="shared" si="34"/>
        <v>50</v>
      </c>
      <c r="C63" s="864" t="s">
        <v>663</v>
      </c>
      <c r="D63" s="802" t="s">
        <v>664</v>
      </c>
      <c r="E63" s="68" t="s">
        <v>43</v>
      </c>
      <c r="F63" s="69">
        <v>3</v>
      </c>
      <c r="G63" s="102">
        <f>SUM(G61:G62)</f>
        <v>-6.548</v>
      </c>
      <c r="H63" s="103">
        <f>SUM(H61:H62)</f>
        <v>-6.548</v>
      </c>
      <c r="I63" s="103">
        <f>SUM(I61:I62)</f>
        <v>-5.9260000000000002</v>
      </c>
      <c r="J63" s="103">
        <f>SUM(J61:J62)</f>
        <v>-6.1310000000000002</v>
      </c>
      <c r="K63" s="793">
        <f>SUM(K61:K62)</f>
        <v>-5.742</v>
      </c>
      <c r="L63" s="849"/>
      <c r="M63" s="89" t="s">
        <v>665</v>
      </c>
      <c r="N63" s="860"/>
      <c r="O63" s="844"/>
      <c r="P63" s="1008"/>
      <c r="Q63" s="1031"/>
      <c r="S63" s="982"/>
      <c r="T63" s="985"/>
      <c r="U63" s="984"/>
      <c r="V63" s="984"/>
      <c r="W63" s="984"/>
      <c r="X63" s="984"/>
      <c r="Y63" s="982"/>
      <c r="Z63" s="1013"/>
      <c r="AA63" s="1133"/>
      <c r="AB63" s="1133"/>
      <c r="AC63" s="1133"/>
      <c r="AD63" s="1133"/>
      <c r="AE63" s="1133"/>
      <c r="AF63" s="1013"/>
    </row>
    <row r="64" spans="2:32">
      <c r="B64" s="852">
        <f t="shared" si="34"/>
        <v>51</v>
      </c>
      <c r="C64" s="56" t="s">
        <v>666</v>
      </c>
      <c r="D64" s="863" t="s">
        <v>667</v>
      </c>
      <c r="E64" s="853" t="s">
        <v>43</v>
      </c>
      <c r="F64" s="66">
        <v>3</v>
      </c>
      <c r="G64" s="1138">
        <v>-9.9000000000000005E-2</v>
      </c>
      <c r="H64" s="1139">
        <v>-0.106</v>
      </c>
      <c r="I64" s="1139">
        <v>-0.113</v>
      </c>
      <c r="J64" s="1139">
        <v>-0.123</v>
      </c>
      <c r="K64" s="1140">
        <v>-0.13300000000000001</v>
      </c>
      <c r="L64" s="849"/>
      <c r="M64" s="89"/>
      <c r="N64" s="860" t="s">
        <v>1522</v>
      </c>
      <c r="O64" s="844"/>
      <c r="P64" s="1008">
        <f xml:space="preserve"> IF( SUM( T64:X64 ) = 0, 0, $T$5 )</f>
        <v>0</v>
      </c>
      <c r="Q64" s="1008">
        <f xml:space="preserve"> IF( SUM( AA64:AE64 ) = 0, 0, $AA$20 )</f>
        <v>0</v>
      </c>
      <c r="S64" s="964"/>
      <c r="T64" s="1009">
        <f>IF('Validation flags'!$H$3=1,0, IF( ISNUMBER(G64), 0, 1 ))</f>
        <v>0</v>
      </c>
      <c r="U64" s="1009">
        <f>IF('Validation flags'!$H$3=1,0, IF( ISNUMBER(H64), 0, 1 ))</f>
        <v>0</v>
      </c>
      <c r="V64" s="1009">
        <f>IF('Validation flags'!$H$3=1,0, IF( ISNUMBER(I64), 0, 1 ))</f>
        <v>0</v>
      </c>
      <c r="W64" s="1009">
        <f>IF('Validation flags'!$H$3=1,0, IF( ISNUMBER(J64), 0, 1 ))</f>
        <v>0</v>
      </c>
      <c r="X64" s="1009">
        <f>IF('Validation flags'!$H$3=1,0, IF( ISNUMBER(K64), 0, 1 ))</f>
        <v>0</v>
      </c>
      <c r="Y64" s="982"/>
      <c r="Z64" s="1005"/>
      <c r="AA64" s="1009">
        <f>IF( AND( ISNUMBER( G64), G64&lt;=0), 0, 1)</f>
        <v>0</v>
      </c>
      <c r="AB64" s="1009">
        <f>IF( AND( ISNUMBER( H64), H64&lt;=0), 0, 1)</f>
        <v>0</v>
      </c>
      <c r="AC64" s="1009">
        <f>IF( AND( ISNUMBER( I64), I64&lt;=0), 0, 1)</f>
        <v>0</v>
      </c>
      <c r="AD64" s="1009">
        <f>IF( AND( ISNUMBER( J64), J64&lt;=0), 0, 1)</f>
        <v>0</v>
      </c>
      <c r="AE64" s="1009">
        <f>IF( AND( ISNUMBER( K64), K64&lt;=0), 0, 1)</f>
        <v>0</v>
      </c>
      <c r="AF64" s="1013"/>
    </row>
    <row r="65" spans="2:33">
      <c r="B65" s="852">
        <f t="shared" si="34"/>
        <v>52</v>
      </c>
      <c r="C65" s="797" t="s">
        <v>668</v>
      </c>
      <c r="D65" s="802" t="s">
        <v>669</v>
      </c>
      <c r="E65" s="68" t="s">
        <v>43</v>
      </c>
      <c r="F65" s="69">
        <v>3</v>
      </c>
      <c r="G65" s="1138">
        <v>0</v>
      </c>
      <c r="H65" s="1139">
        <v>0</v>
      </c>
      <c r="I65" s="1139">
        <v>0</v>
      </c>
      <c r="J65" s="1139">
        <v>0</v>
      </c>
      <c r="K65" s="1140">
        <v>0</v>
      </c>
      <c r="L65" s="849"/>
      <c r="M65" s="89"/>
      <c r="N65" s="860" t="s">
        <v>1521</v>
      </c>
      <c r="O65" s="844"/>
      <c r="P65" s="1008">
        <f xml:space="preserve"> IF( SUM( T65:X65 ) = 0, 0, $T$5 )</f>
        <v>0</v>
      </c>
      <c r="Q65" s="1008">
        <f xml:space="preserve"> IF( SUM( AA65:AE65 ) = 0, 0, $AA$7 )</f>
        <v>0</v>
      </c>
      <c r="S65" s="964"/>
      <c r="T65" s="1009">
        <f>IF('Validation flags'!$H$3=1,0, IF( ISNUMBER(G65), 0, 1 ))</f>
        <v>0</v>
      </c>
      <c r="U65" s="1009">
        <f>IF('Validation flags'!$H$3=1,0, IF( ISNUMBER(H65), 0, 1 ))</f>
        <v>0</v>
      </c>
      <c r="V65" s="1009">
        <f>IF('Validation flags'!$H$3=1,0, IF( ISNUMBER(I65), 0, 1 ))</f>
        <v>0</v>
      </c>
      <c r="W65" s="1009">
        <f>IF('Validation flags'!$H$3=1,0, IF( ISNUMBER(J65), 0, 1 ))</f>
        <v>0</v>
      </c>
      <c r="X65" s="1009">
        <f>IF('Validation flags'!$H$3=1,0, IF( ISNUMBER(K65), 0, 1 ))</f>
        <v>0</v>
      </c>
      <c r="Y65" s="964"/>
      <c r="Z65" s="1005"/>
      <c r="AA65" s="1009">
        <f>IF( AND( ISNUMBER( G65), G65&gt;=0), 0, 1)</f>
        <v>0</v>
      </c>
      <c r="AB65" s="1009">
        <f>IF( AND( ISNUMBER( H65), H65&gt;=0), 0, 1)</f>
        <v>0</v>
      </c>
      <c r="AC65" s="1009">
        <f>IF( AND( ISNUMBER( I65), I65&gt;=0), 0, 1)</f>
        <v>0</v>
      </c>
      <c r="AD65" s="1009">
        <f>IF( AND( ISNUMBER( J65), J65&gt;=0), 0, 1)</f>
        <v>0</v>
      </c>
      <c r="AE65" s="1009">
        <f>IF( AND( ISNUMBER( K65), K65&gt;=0), 0, 1)</f>
        <v>0</v>
      </c>
      <c r="AF65" s="1005"/>
    </row>
    <row r="66" spans="2:33">
      <c r="B66" s="852">
        <f t="shared" si="34"/>
        <v>53</v>
      </c>
      <c r="C66" s="864" t="s">
        <v>670</v>
      </c>
      <c r="D66" s="802" t="s">
        <v>671</v>
      </c>
      <c r="E66" s="68" t="s">
        <v>43</v>
      </c>
      <c r="F66" s="69">
        <v>3</v>
      </c>
      <c r="G66" s="102">
        <f>SUM(G64:G65)</f>
        <v>-9.9000000000000005E-2</v>
      </c>
      <c r="H66" s="103">
        <f>SUM(H64:H65)</f>
        <v>-0.106</v>
      </c>
      <c r="I66" s="103">
        <f>SUM(I64:I65)</f>
        <v>-0.113</v>
      </c>
      <c r="J66" s="103">
        <f>SUM(J64:J65)</f>
        <v>-0.123</v>
      </c>
      <c r="K66" s="793">
        <f>SUM(K64:K65)</f>
        <v>-0.13300000000000001</v>
      </c>
      <c r="L66" s="849"/>
      <c r="M66" s="89" t="s">
        <v>672</v>
      </c>
      <c r="N66" s="860"/>
      <c r="O66" s="844"/>
      <c r="P66" s="1008"/>
      <c r="Q66" s="1031"/>
      <c r="S66" s="964"/>
      <c r="T66" s="986"/>
      <c r="U66" s="984"/>
      <c r="V66" s="984"/>
      <c r="W66" s="984"/>
      <c r="X66" s="984"/>
      <c r="Y66" s="964"/>
      <c r="Z66" s="1005"/>
      <c r="AA66" s="1007"/>
      <c r="AB66" s="1007"/>
      <c r="AC66" s="1007"/>
      <c r="AD66" s="1007"/>
      <c r="AE66" s="1007"/>
      <c r="AF66" s="1005"/>
    </row>
    <row r="67" spans="2:33">
      <c r="B67" s="852">
        <f t="shared" si="34"/>
        <v>54</v>
      </c>
      <c r="C67" s="56" t="s">
        <v>673</v>
      </c>
      <c r="D67" s="863" t="s">
        <v>674</v>
      </c>
      <c r="E67" s="853" t="s">
        <v>43</v>
      </c>
      <c r="F67" s="66">
        <v>3</v>
      </c>
      <c r="G67" s="1138">
        <v>0</v>
      </c>
      <c r="H67" s="1138">
        <v>0</v>
      </c>
      <c r="I67" s="1138">
        <v>0</v>
      </c>
      <c r="J67" s="1138">
        <v>0</v>
      </c>
      <c r="K67" s="1138">
        <v>0</v>
      </c>
      <c r="L67" s="849"/>
      <c r="M67" s="89"/>
      <c r="N67" s="860" t="s">
        <v>1522</v>
      </c>
      <c r="O67" s="844"/>
      <c r="P67" s="1008">
        <f xml:space="preserve"> IF( SUM( T67:X67 ) = 0, 0, $T$5 )</f>
        <v>0</v>
      </c>
      <c r="Q67" s="1008">
        <f xml:space="preserve"> IF( SUM( AA67:AE67 ) = 0, 0, $AA$20 )</f>
        <v>0</v>
      </c>
      <c r="S67" s="964"/>
      <c r="T67" s="1009">
        <f>IF('Validation flags'!$B$3="Thames Water", IF( ISNUMBER(G67), 0, 1 ),0)</f>
        <v>0</v>
      </c>
      <c r="U67" s="1009">
        <f>IF('Validation flags'!$B$3="Thames Water", IF( ISNUMBER(H67), 0, 1 ),0)</f>
        <v>0</v>
      </c>
      <c r="V67" s="1009">
        <f>IF('Validation flags'!$B$3="Thames Water", IF( ISNUMBER(I67), 0, 1 ),0)</f>
        <v>0</v>
      </c>
      <c r="W67" s="1009">
        <f>IF('Validation flags'!$B$3="Thames Water", IF( ISNUMBER(J67), 0, 1 ),0)</f>
        <v>0</v>
      </c>
      <c r="X67" s="1009">
        <f>IF('Validation flags'!$B$3="Thames Water", IF( ISNUMBER(K67), 0, 1 ),0)</f>
        <v>0</v>
      </c>
      <c r="Y67" s="964"/>
      <c r="Z67" s="1005"/>
      <c r="AA67" s="1009">
        <f>IF( AND( ISNUMBER( G67), G67&lt;=0), 0, 1)</f>
        <v>0</v>
      </c>
      <c r="AB67" s="1009">
        <f>IF( AND( ISNUMBER( H67), H67&lt;=0), 0, 1)</f>
        <v>0</v>
      </c>
      <c r="AC67" s="1009">
        <f>IF( AND( ISNUMBER( I67), I67&lt;=0), 0, 1)</f>
        <v>0</v>
      </c>
      <c r="AD67" s="1009">
        <f>IF( AND( ISNUMBER( J67), J67&lt;=0), 0, 1)</f>
        <v>0</v>
      </c>
      <c r="AE67" s="1009">
        <f>IF( AND( ISNUMBER( K67), K67&lt;=0), 0, 1)</f>
        <v>0</v>
      </c>
      <c r="AF67" s="1005"/>
    </row>
    <row r="68" spans="2:33">
      <c r="B68" s="852">
        <f t="shared" si="34"/>
        <v>55</v>
      </c>
      <c r="C68" s="797" t="s">
        <v>675</v>
      </c>
      <c r="D68" s="802" t="s">
        <v>676</v>
      </c>
      <c r="E68" s="68" t="s">
        <v>43</v>
      </c>
      <c r="F68" s="69">
        <v>3</v>
      </c>
      <c r="G68" s="1138">
        <v>0</v>
      </c>
      <c r="H68" s="1138">
        <v>0</v>
      </c>
      <c r="I68" s="1138">
        <v>0</v>
      </c>
      <c r="J68" s="1138">
        <v>0</v>
      </c>
      <c r="K68" s="1138">
        <v>0</v>
      </c>
      <c r="L68" s="849"/>
      <c r="M68" s="89"/>
      <c r="N68" s="860" t="s">
        <v>1521</v>
      </c>
      <c r="O68" s="844"/>
      <c r="P68" s="1008">
        <f xml:space="preserve"> IF( SUM( T68:X68 ) = 0, 0, $T$5 )</f>
        <v>0</v>
      </c>
      <c r="Q68" s="1008">
        <f xml:space="preserve"> IF( SUM( AA68:AE68 ) = 0, 0, $AA$7 )</f>
        <v>0</v>
      </c>
      <c r="S68" s="964"/>
      <c r="T68" s="1009">
        <f>IF('Validation flags'!$B$3="Thames Water", IF( ISNUMBER(G68), 0, 1 ),0)</f>
        <v>0</v>
      </c>
      <c r="U68" s="1009">
        <f>IF('Validation flags'!$B$3="Thames Water", IF( ISNUMBER(H68), 0, 1 ),0)</f>
        <v>0</v>
      </c>
      <c r="V68" s="1009">
        <f>IF('Validation flags'!$B$3="Thames Water", IF( ISNUMBER(I68), 0, 1 ),0)</f>
        <v>0</v>
      </c>
      <c r="W68" s="1009">
        <f>IF('Validation flags'!$B$3="Thames Water", IF( ISNUMBER(J68), 0, 1 ),0)</f>
        <v>0</v>
      </c>
      <c r="X68" s="1009">
        <f>IF('Validation flags'!$B$3="Thames Water", IF( ISNUMBER(K68), 0, 1 ),0)</f>
        <v>0</v>
      </c>
      <c r="Y68" s="964"/>
      <c r="Z68" s="1005"/>
      <c r="AA68" s="1009">
        <f>IF( AND( ISNUMBER( G68), G68&gt;=0), 0, 1)</f>
        <v>0</v>
      </c>
      <c r="AB68" s="1009">
        <f>IF( AND( ISNUMBER( H68), H68&gt;=0), 0, 1)</f>
        <v>0</v>
      </c>
      <c r="AC68" s="1009">
        <f>IF( AND( ISNUMBER( I68), I68&gt;=0), 0, 1)</f>
        <v>0</v>
      </c>
      <c r="AD68" s="1009">
        <f>IF( AND( ISNUMBER( J68), J68&gt;=0), 0, 1)</f>
        <v>0</v>
      </c>
      <c r="AE68" s="1009">
        <f>IF( AND( ISNUMBER( K68), K68&gt;=0), 0, 1)</f>
        <v>0</v>
      </c>
      <c r="AF68" s="1005"/>
    </row>
    <row r="69" spans="2:33" ht="15" thickBot="1">
      <c r="B69" s="854">
        <f t="shared" si="34"/>
        <v>56</v>
      </c>
      <c r="C69" s="265" t="s">
        <v>677</v>
      </c>
      <c r="D69" s="856" t="s">
        <v>678</v>
      </c>
      <c r="E69" s="70" t="s">
        <v>43</v>
      </c>
      <c r="F69" s="84">
        <v>3</v>
      </c>
      <c r="G69" s="289">
        <f>SUM(G67:G68)</f>
        <v>0</v>
      </c>
      <c r="H69" s="111">
        <f>SUM(H67:H68)</f>
        <v>0</v>
      </c>
      <c r="I69" s="111">
        <f>SUM(I67:I68)</f>
        <v>0</v>
      </c>
      <c r="J69" s="111">
        <f>SUM(J67:J68)</f>
        <v>0</v>
      </c>
      <c r="K69" s="290">
        <f>SUM(K67:K68)</f>
        <v>0</v>
      </c>
      <c r="L69" s="849"/>
      <c r="M69" s="85" t="s">
        <v>679</v>
      </c>
      <c r="N69" s="86"/>
      <c r="O69" s="844"/>
      <c r="P69" s="1008"/>
      <c r="Q69" s="1031"/>
      <c r="S69" s="964"/>
      <c r="T69" s="986"/>
      <c r="U69" s="984"/>
      <c r="V69" s="984"/>
      <c r="W69" s="984"/>
      <c r="X69" s="984"/>
      <c r="Y69" s="964"/>
      <c r="Z69" s="1005"/>
      <c r="AA69" s="1007"/>
      <c r="AF69" s="1005"/>
    </row>
    <row r="70" spans="2:33" ht="15" thickBot="1">
      <c r="B70" s="849"/>
      <c r="C70" s="849"/>
      <c r="D70" s="849"/>
      <c r="E70" s="849"/>
      <c r="F70" s="849"/>
      <c r="G70" s="849"/>
      <c r="H70" s="849"/>
      <c r="I70" s="849"/>
      <c r="J70" s="849"/>
      <c r="K70" s="849"/>
      <c r="L70" s="849"/>
      <c r="M70" s="87"/>
      <c r="N70" s="87"/>
      <c r="O70" s="844"/>
      <c r="P70" s="1008"/>
      <c r="Q70" s="1031"/>
      <c r="S70" s="964"/>
      <c r="T70" s="984"/>
      <c r="U70" s="984"/>
      <c r="V70" s="984"/>
      <c r="W70" s="984"/>
      <c r="X70" s="984"/>
      <c r="Y70" s="964"/>
      <c r="Z70" s="1005"/>
      <c r="AF70" s="1005"/>
    </row>
    <row r="71" spans="2:33" ht="15" thickBot="1">
      <c r="B71" s="850" t="s">
        <v>458</v>
      </c>
      <c r="C71" s="851" t="s">
        <v>680</v>
      </c>
      <c r="D71" s="849"/>
      <c r="E71" s="849"/>
      <c r="F71" s="849"/>
      <c r="G71" s="849"/>
      <c r="H71" s="849"/>
      <c r="I71" s="849"/>
      <c r="J71" s="849"/>
      <c r="K71" s="849"/>
      <c r="L71" s="849"/>
      <c r="M71" s="87"/>
      <c r="N71" s="87"/>
      <c r="O71" s="137"/>
      <c r="P71" s="1008"/>
      <c r="Q71" s="1031"/>
      <c r="S71" s="964"/>
      <c r="T71" s="984"/>
      <c r="U71" s="984"/>
      <c r="V71" s="984"/>
      <c r="W71" s="984"/>
      <c r="X71" s="984"/>
      <c r="Y71" s="964"/>
      <c r="Z71" s="1005"/>
      <c r="AF71" s="1005"/>
    </row>
    <row r="72" spans="2:33">
      <c r="B72" s="119">
        <v>57</v>
      </c>
      <c r="C72" s="138" t="s">
        <v>681</v>
      </c>
      <c r="D72" s="862" t="s">
        <v>682</v>
      </c>
      <c r="E72" s="847" t="s">
        <v>43</v>
      </c>
      <c r="F72" s="64">
        <v>3</v>
      </c>
      <c r="G72" s="1162">
        <v>0.182</v>
      </c>
      <c r="H72" s="1156">
        <v>0.18099999999999999</v>
      </c>
      <c r="I72" s="1156">
        <v>0.18099999999999999</v>
      </c>
      <c r="J72" s="1156">
        <v>0.18</v>
      </c>
      <c r="K72" s="1157">
        <v>0.17899999999999999</v>
      </c>
      <c r="L72" s="849"/>
      <c r="M72" s="139"/>
      <c r="N72" s="861" t="s">
        <v>1521</v>
      </c>
      <c r="O72" s="137"/>
      <c r="P72" s="1008">
        <f xml:space="preserve"> IF( SUM( T72:X72 ) = 0, 0, $T$5 )</f>
        <v>0</v>
      </c>
      <c r="Q72" s="1008">
        <f xml:space="preserve"> IF( SUM( AA72:AE72 ) = 0, 0, $AA$7 )</f>
        <v>0</v>
      </c>
      <c r="S72" s="964"/>
      <c r="T72" s="968">
        <f t="shared" ref="T72:X73" si="38" xml:space="preserve"> IF( ISNUMBER(G72), 0, 1 )</f>
        <v>0</v>
      </c>
      <c r="U72" s="968">
        <f t="shared" si="38"/>
        <v>0</v>
      </c>
      <c r="V72" s="968">
        <f t="shared" si="38"/>
        <v>0</v>
      </c>
      <c r="W72" s="968">
        <f t="shared" si="38"/>
        <v>0</v>
      </c>
      <c r="X72" s="968">
        <f t="shared" si="38"/>
        <v>0</v>
      </c>
      <c r="Y72" s="964"/>
      <c r="Z72" s="1005"/>
      <c r="AA72" s="1009">
        <f>IF( AND( ISNUMBER( G72), G72&gt;=0), 0, 1)</f>
        <v>0</v>
      </c>
      <c r="AB72" s="1009">
        <f>IF( AND( ISNUMBER( H72), H72&gt;=0), 0, 1)</f>
        <v>0</v>
      </c>
      <c r="AC72" s="1009">
        <f>IF( AND( ISNUMBER( I72), I72&gt;=0), 0, 1)</f>
        <v>0</v>
      </c>
      <c r="AD72" s="1009">
        <f>IF( AND( ISNUMBER( J72), J72&gt;=0), 0, 1)</f>
        <v>0</v>
      </c>
      <c r="AE72" s="1009">
        <f>IF( AND( ISNUMBER( K72), K72&gt;=0), 0, 1)</f>
        <v>0</v>
      </c>
      <c r="AF72" s="1005"/>
    </row>
    <row r="73" spans="2:33">
      <c r="B73" s="852">
        <f>B72+1</f>
        <v>58</v>
      </c>
      <c r="C73" s="56" t="s">
        <v>683</v>
      </c>
      <c r="D73" s="863" t="s">
        <v>684</v>
      </c>
      <c r="E73" s="853" t="s">
        <v>43</v>
      </c>
      <c r="F73" s="66">
        <v>3</v>
      </c>
      <c r="G73" s="1155">
        <v>0</v>
      </c>
      <c r="H73" s="233">
        <v>0</v>
      </c>
      <c r="I73" s="233">
        <v>0</v>
      </c>
      <c r="J73" s="233">
        <v>0</v>
      </c>
      <c r="K73" s="1163">
        <v>0</v>
      </c>
      <c r="L73" s="849"/>
      <c r="M73" s="89"/>
      <c r="N73" s="860" t="s">
        <v>1522</v>
      </c>
      <c r="O73" s="137"/>
      <c r="P73" s="1008">
        <f xml:space="preserve"> IF( SUM( T73:X73 ) = 0, 0, $T$5 )</f>
        <v>0</v>
      </c>
      <c r="Q73" s="1008">
        <f xml:space="preserve"> IF( SUM( AA73:AE73 ) = 0, 0, $AA$20 )</f>
        <v>0</v>
      </c>
      <c r="S73" s="964"/>
      <c r="T73" s="968">
        <f t="shared" si="38"/>
        <v>0</v>
      </c>
      <c r="U73" s="968">
        <f t="shared" si="38"/>
        <v>0</v>
      </c>
      <c r="V73" s="968">
        <f t="shared" si="38"/>
        <v>0</v>
      </c>
      <c r="W73" s="968">
        <f t="shared" si="38"/>
        <v>0</v>
      </c>
      <c r="X73" s="968">
        <f t="shared" si="38"/>
        <v>0</v>
      </c>
      <c r="Y73" s="964"/>
      <c r="Z73" s="1005"/>
      <c r="AA73" s="1009">
        <f>IF( AND( ISNUMBER( G73), G73&lt;=0), 0, 1)</f>
        <v>0</v>
      </c>
      <c r="AB73" s="1009">
        <f>IF( AND( ISNUMBER( H73), H73&lt;=0), 0, 1)</f>
        <v>0</v>
      </c>
      <c r="AC73" s="1009">
        <f>IF( AND( ISNUMBER( I73), I73&lt;=0), 0, 1)</f>
        <v>0</v>
      </c>
      <c r="AD73" s="1009">
        <f>IF( AND( ISNUMBER( J73), J73&lt;=0), 0, 1)</f>
        <v>0</v>
      </c>
      <c r="AE73" s="1009">
        <f>IF( AND( ISNUMBER( K73), K73&lt;=0), 0, 1)</f>
        <v>0</v>
      </c>
      <c r="AF73" s="1005"/>
    </row>
    <row r="74" spans="2:33" ht="15" thickBot="1">
      <c r="B74" s="129">
        <f>B73+1</f>
        <v>59</v>
      </c>
      <c r="C74" s="140" t="s">
        <v>685</v>
      </c>
      <c r="D74" s="794" t="s">
        <v>686</v>
      </c>
      <c r="E74" s="90" t="s">
        <v>43</v>
      </c>
      <c r="F74" s="141">
        <v>3</v>
      </c>
      <c r="G74" s="790">
        <f>SUM(G72:G73)</f>
        <v>0.182</v>
      </c>
      <c r="H74" s="791">
        <f>SUM(H72:H73)</f>
        <v>0.18099999999999999</v>
      </c>
      <c r="I74" s="791">
        <f>SUM(I72:I73)</f>
        <v>0.18099999999999999</v>
      </c>
      <c r="J74" s="791">
        <f>SUM(J72:J73)</f>
        <v>0.18</v>
      </c>
      <c r="K74" s="792">
        <f>SUM(K72:K73)</f>
        <v>0.17899999999999999</v>
      </c>
      <c r="L74" s="849"/>
      <c r="M74" s="132" t="s">
        <v>687</v>
      </c>
      <c r="N74" s="121"/>
      <c r="O74" s="137"/>
      <c r="P74" s="1008"/>
      <c r="Q74" s="1031"/>
      <c r="S74" s="964"/>
      <c r="T74" s="984"/>
      <c r="U74" s="984"/>
      <c r="V74" s="984"/>
      <c r="W74" s="984"/>
      <c r="X74" s="984"/>
      <c r="Y74" s="964"/>
      <c r="Z74" s="1005"/>
      <c r="AF74" s="1005"/>
    </row>
    <row r="75" spans="2:33" ht="15" thickBot="1">
      <c r="B75" s="849"/>
      <c r="C75" s="849"/>
      <c r="D75" s="849"/>
      <c r="E75" s="849"/>
      <c r="F75" s="849"/>
      <c r="G75" s="849"/>
      <c r="H75" s="849"/>
      <c r="I75" s="849"/>
      <c r="J75" s="849"/>
      <c r="K75" s="849"/>
      <c r="L75" s="849"/>
      <c r="M75" s="87"/>
      <c r="N75" s="87"/>
      <c r="O75" s="137"/>
      <c r="P75" s="1008"/>
      <c r="Q75" s="1031"/>
      <c r="S75" s="964"/>
      <c r="T75" s="984"/>
      <c r="U75" s="984"/>
      <c r="V75" s="984"/>
      <c r="W75" s="984"/>
      <c r="X75" s="984"/>
      <c r="Y75" s="964"/>
      <c r="Z75" s="1005"/>
      <c r="AF75" s="1005"/>
    </row>
    <row r="76" spans="2:33" ht="15" thickBot="1">
      <c r="B76" s="850" t="s">
        <v>534</v>
      </c>
      <c r="C76" s="851" t="s">
        <v>688</v>
      </c>
      <c r="D76" s="849"/>
      <c r="E76" s="849"/>
      <c r="F76" s="849"/>
      <c r="G76" s="849"/>
      <c r="H76" s="849"/>
      <c r="I76" s="849"/>
      <c r="J76" s="849"/>
      <c r="K76" s="849"/>
      <c r="L76" s="849"/>
      <c r="M76" s="87"/>
      <c r="N76" s="87"/>
      <c r="O76" s="137"/>
      <c r="P76" s="1008"/>
      <c r="Q76" s="1031"/>
      <c r="S76" s="964"/>
      <c r="T76" s="984"/>
      <c r="U76" s="984"/>
      <c r="V76" s="984"/>
      <c r="W76" s="984"/>
      <c r="X76" s="984"/>
      <c r="Y76" s="964"/>
      <c r="Z76" s="1005"/>
      <c r="AF76" s="1005"/>
    </row>
    <row r="77" spans="2:33">
      <c r="B77" s="119">
        <v>60</v>
      </c>
      <c r="C77" s="138" t="s">
        <v>689</v>
      </c>
      <c r="D77" s="862" t="s">
        <v>690</v>
      </c>
      <c r="E77" s="847" t="s">
        <v>43</v>
      </c>
      <c r="F77" s="64">
        <v>3</v>
      </c>
      <c r="G77" s="1162">
        <v>-0.68799999999999994</v>
      </c>
      <c r="H77" s="1156">
        <v>-0.65400000000000003</v>
      </c>
      <c r="I77" s="1156">
        <v>-0.62</v>
      </c>
      <c r="J77" s="1156">
        <v>-0.58799999999999997</v>
      </c>
      <c r="K77" s="1157">
        <v>-0.55700000000000005</v>
      </c>
      <c r="L77" s="849"/>
      <c r="M77" s="139"/>
      <c r="N77" s="1149" t="s">
        <v>1522</v>
      </c>
      <c r="O77" s="137"/>
      <c r="P77" s="1008">
        <f xml:space="preserve"> IF( SUM( T77:X77 ) = 0, 0, $T$5 )</f>
        <v>0</v>
      </c>
      <c r="Q77" s="1008">
        <f xml:space="preserve"> IF( SUM( AA77:AE77 ) = 0, 0, $AA$20 )</f>
        <v>0</v>
      </c>
      <c r="S77" s="964"/>
      <c r="T77" s="968">
        <f t="shared" ref="T77:X78" si="39" xml:space="preserve"> IF( ISNUMBER(G77), 0, 1 )</f>
        <v>0</v>
      </c>
      <c r="U77" s="968">
        <f t="shared" si="39"/>
        <v>0</v>
      </c>
      <c r="V77" s="968">
        <f t="shared" si="39"/>
        <v>0</v>
      </c>
      <c r="W77" s="968">
        <f t="shared" si="39"/>
        <v>0</v>
      </c>
      <c r="X77" s="968">
        <f t="shared" si="39"/>
        <v>0</v>
      </c>
      <c r="Y77" s="964"/>
      <c r="Z77" s="1005"/>
      <c r="AA77" s="1009">
        <f>IF( AND( ISNUMBER( G77), G77&lt;=0), 0, 1)</f>
        <v>0</v>
      </c>
      <c r="AB77" s="1009">
        <f>IF( AND( ISNUMBER( H77), H77&lt;=0), 0, 1)</f>
        <v>0</v>
      </c>
      <c r="AC77" s="1009">
        <f>IF( AND( ISNUMBER( I77), I77&lt;=0), 0, 1)</f>
        <v>0</v>
      </c>
      <c r="AD77" s="1009">
        <f>IF( AND( ISNUMBER( J77), J77&lt;=0), 0, 1)</f>
        <v>0</v>
      </c>
      <c r="AE77" s="1009">
        <f>IF( AND( ISNUMBER( K77), K77&lt;=0), 0, 1)</f>
        <v>0</v>
      </c>
      <c r="AF77" s="1005"/>
      <c r="AG77" s="1192"/>
    </row>
    <row r="78" spans="2:33">
      <c r="B78" s="852">
        <f>B77+1</f>
        <v>61</v>
      </c>
      <c r="C78" s="56" t="s">
        <v>691</v>
      </c>
      <c r="D78" s="863" t="s">
        <v>692</v>
      </c>
      <c r="E78" s="853" t="s">
        <v>43</v>
      </c>
      <c r="F78" s="66">
        <v>3</v>
      </c>
      <c r="G78" s="1155">
        <v>0</v>
      </c>
      <c r="H78" s="233">
        <v>0</v>
      </c>
      <c r="I78" s="233">
        <v>0</v>
      </c>
      <c r="J78" s="233">
        <v>0</v>
      </c>
      <c r="K78" s="1163">
        <v>0</v>
      </c>
      <c r="L78" s="849"/>
      <c r="M78" s="89"/>
      <c r="N78" s="860" t="s">
        <v>1521</v>
      </c>
      <c r="O78" s="137"/>
      <c r="P78" s="1008">
        <f xml:space="preserve"> IF( SUM( T78:X78 ) = 0, 0, $T$5 )</f>
        <v>0</v>
      </c>
      <c r="Q78" s="1008">
        <f xml:space="preserve"> IF( SUM( AA78:AE78 ) = 0, 0, $AA$7 )</f>
        <v>0</v>
      </c>
      <c r="S78" s="964"/>
      <c r="T78" s="968">
        <f t="shared" si="39"/>
        <v>0</v>
      </c>
      <c r="U78" s="968">
        <f t="shared" si="39"/>
        <v>0</v>
      </c>
      <c r="V78" s="968">
        <f t="shared" si="39"/>
        <v>0</v>
      </c>
      <c r="W78" s="968">
        <f t="shared" si="39"/>
        <v>0</v>
      </c>
      <c r="X78" s="968">
        <f t="shared" si="39"/>
        <v>0</v>
      </c>
      <c r="Y78" s="964"/>
      <c r="Z78" s="1005"/>
      <c r="AA78" s="1009">
        <f>IF( AND( ISNUMBER( G78), G78&gt;=0), 0, 1)</f>
        <v>0</v>
      </c>
      <c r="AB78" s="1009">
        <f>IF( AND( ISNUMBER( H78), H78&gt;=0), 0, 1)</f>
        <v>0</v>
      </c>
      <c r="AC78" s="1009">
        <f>IF( AND( ISNUMBER( I78), I78&gt;=0), 0, 1)</f>
        <v>0</v>
      </c>
      <c r="AD78" s="1009">
        <f>IF( AND( ISNUMBER( J78), J78&gt;=0), 0, 1)</f>
        <v>0</v>
      </c>
      <c r="AE78" s="1009">
        <f>IF( AND( ISNUMBER( K78), K78&gt;=0), 0, 1)</f>
        <v>0</v>
      </c>
      <c r="AF78" s="1005"/>
      <c r="AG78" s="1192"/>
    </row>
    <row r="79" spans="2:33" ht="15" thickBot="1">
      <c r="B79" s="129">
        <f>B78+1</f>
        <v>62</v>
      </c>
      <c r="C79" s="140" t="s">
        <v>693</v>
      </c>
      <c r="D79" s="794" t="s">
        <v>694</v>
      </c>
      <c r="E79" s="90" t="s">
        <v>43</v>
      </c>
      <c r="F79" s="141">
        <v>3</v>
      </c>
      <c r="G79" s="790">
        <f>SUM(G77:G78)</f>
        <v>-0.68799999999999994</v>
      </c>
      <c r="H79" s="791">
        <f>SUM(H77:H78)</f>
        <v>-0.65400000000000003</v>
      </c>
      <c r="I79" s="791">
        <f>SUM(I77:I78)</f>
        <v>-0.62</v>
      </c>
      <c r="J79" s="791">
        <f>SUM(J77:J78)</f>
        <v>-0.58799999999999997</v>
      </c>
      <c r="K79" s="792">
        <f>SUM(K77:K78)</f>
        <v>-0.55700000000000005</v>
      </c>
      <c r="L79" s="849"/>
      <c r="M79" s="132" t="s">
        <v>695</v>
      </c>
      <c r="N79" s="261"/>
      <c r="O79" s="137"/>
      <c r="P79" s="1008"/>
      <c r="Q79" s="1031"/>
      <c r="S79" s="964"/>
      <c r="T79" s="984"/>
      <c r="U79" s="984"/>
      <c r="V79" s="984"/>
      <c r="W79" s="984"/>
      <c r="X79" s="984"/>
      <c r="Y79" s="964"/>
      <c r="Z79" s="1005"/>
      <c r="AF79" s="1005"/>
    </row>
    <row r="80" spans="2:33" ht="15" thickBot="1">
      <c r="B80" s="849"/>
      <c r="C80" s="849"/>
      <c r="D80" s="849"/>
      <c r="E80" s="849"/>
      <c r="F80" s="849"/>
      <c r="G80" s="849"/>
      <c r="H80" s="849"/>
      <c r="I80" s="849"/>
      <c r="J80" s="849"/>
      <c r="K80" s="849"/>
      <c r="L80" s="849"/>
      <c r="M80" s="87"/>
      <c r="N80" s="87"/>
      <c r="O80" s="137"/>
      <c r="P80" s="1008"/>
      <c r="Q80" s="1031"/>
      <c r="S80" s="964"/>
      <c r="T80" s="984"/>
      <c r="U80" s="984"/>
      <c r="V80" s="984"/>
      <c r="W80" s="984"/>
      <c r="X80" s="984"/>
      <c r="Y80" s="964"/>
      <c r="Z80" s="1005"/>
      <c r="AF80" s="1005"/>
    </row>
    <row r="81" spans="2:32" ht="15" thickBot="1">
      <c r="B81" s="850" t="s">
        <v>535</v>
      </c>
      <c r="C81" s="851" t="s">
        <v>696</v>
      </c>
      <c r="D81" s="849"/>
      <c r="E81" s="849"/>
      <c r="F81" s="849"/>
      <c r="G81" s="849"/>
      <c r="H81" s="849"/>
      <c r="I81" s="849"/>
      <c r="J81" s="849"/>
      <c r="K81" s="849"/>
      <c r="L81" s="849"/>
      <c r="M81" s="87"/>
      <c r="N81" s="87"/>
      <c r="O81" s="137"/>
      <c r="P81" s="1008"/>
      <c r="Q81" s="1031"/>
      <c r="S81" s="964"/>
      <c r="T81" s="984"/>
      <c r="U81" s="984"/>
      <c r="V81" s="984"/>
      <c r="W81" s="984"/>
      <c r="X81" s="984"/>
      <c r="Y81" s="964"/>
      <c r="Z81" s="1005"/>
      <c r="AF81" s="1005"/>
    </row>
    <row r="82" spans="2:32" ht="15" thickBot="1">
      <c r="B82" s="129">
        <v>63</v>
      </c>
      <c r="C82" s="140" t="s">
        <v>697</v>
      </c>
      <c r="D82" s="803" t="s">
        <v>698</v>
      </c>
      <c r="E82" s="120" t="s">
        <v>43</v>
      </c>
      <c r="F82" s="798">
        <v>3</v>
      </c>
      <c r="G82" s="1167">
        <v>0</v>
      </c>
      <c r="H82" s="1168">
        <v>0</v>
      </c>
      <c r="I82" s="1168">
        <v>0</v>
      </c>
      <c r="J82" s="1168">
        <v>0</v>
      </c>
      <c r="K82" s="1169">
        <v>0</v>
      </c>
      <c r="L82" s="849"/>
      <c r="M82" s="134"/>
      <c r="N82" s="135" t="s">
        <v>1521</v>
      </c>
      <c r="O82" s="137"/>
      <c r="P82" s="1008">
        <f xml:space="preserve"> IF( SUM( T82:X82 ) = 0, 0, $T$5 )</f>
        <v>0</v>
      </c>
      <c r="Q82" s="1008">
        <f xml:space="preserve"> IF( SUM( AA82:AE82 ) = 0, 0, $AA$7 )</f>
        <v>0</v>
      </c>
      <c r="S82" s="964"/>
      <c r="T82" s="968">
        <f xml:space="preserve"> IF( ISNUMBER(G82), 0, 1 )</f>
        <v>0</v>
      </c>
      <c r="U82" s="968">
        <f xml:space="preserve"> IF( ISNUMBER(H82), 0, 1 )</f>
        <v>0</v>
      </c>
      <c r="V82" s="968">
        <f xml:space="preserve"> IF( ISNUMBER(I82), 0, 1 )</f>
        <v>0</v>
      </c>
      <c r="W82" s="968">
        <f xml:space="preserve"> IF( ISNUMBER(J82), 0, 1 )</f>
        <v>0</v>
      </c>
      <c r="X82" s="968">
        <f xml:space="preserve"> IF( ISNUMBER(K82), 0, 1 )</f>
        <v>0</v>
      </c>
      <c r="Y82" s="964"/>
      <c r="Z82" s="1005"/>
      <c r="AA82" s="1009">
        <f>IF( AND( ISNUMBER( G82), G82&gt;=0), 0, 1)</f>
        <v>0</v>
      </c>
      <c r="AB82" s="1009">
        <f>IF( AND( ISNUMBER( H82), H82&gt;=0), 0, 1)</f>
        <v>0</v>
      </c>
      <c r="AC82" s="1009">
        <f>IF( AND( ISNUMBER( I82), I82&gt;=0), 0, 1)</f>
        <v>0</v>
      </c>
      <c r="AD82" s="1009">
        <f>IF( AND( ISNUMBER( J82), J82&gt;=0), 0, 1)</f>
        <v>0</v>
      </c>
      <c r="AE82" s="1009">
        <f>IF( AND( ISNUMBER( K82), K82&gt;=0), 0, 1)</f>
        <v>0</v>
      </c>
      <c r="AF82" s="1005"/>
    </row>
    <row r="83" spans="2:32" ht="15" thickBot="1">
      <c r="B83" s="849"/>
      <c r="C83" s="849"/>
      <c r="D83" s="849"/>
      <c r="E83" s="849"/>
      <c r="F83" s="849"/>
      <c r="G83" s="849"/>
      <c r="H83" s="849"/>
      <c r="I83" s="849"/>
      <c r="J83" s="849"/>
      <c r="K83" s="849"/>
      <c r="L83" s="849"/>
      <c r="M83" s="87"/>
      <c r="N83" s="87"/>
      <c r="O83" s="844"/>
      <c r="P83" s="1008"/>
      <c r="Q83" s="1031"/>
      <c r="S83" s="964"/>
      <c r="T83" s="984"/>
      <c r="U83" s="984"/>
      <c r="V83" s="984"/>
      <c r="W83" s="984"/>
      <c r="X83" s="984"/>
      <c r="Y83" s="964"/>
      <c r="Z83" s="1005"/>
      <c r="AF83" s="1005"/>
    </row>
    <row r="84" spans="2:32" ht="15" thickBot="1">
      <c r="B84" s="850" t="s">
        <v>536</v>
      </c>
      <c r="C84" s="851" t="s">
        <v>699</v>
      </c>
      <c r="D84" s="849"/>
      <c r="E84" s="849"/>
      <c r="F84" s="849"/>
      <c r="G84" s="849"/>
      <c r="H84" s="849"/>
      <c r="I84" s="849"/>
      <c r="J84" s="849"/>
      <c r="K84" s="849"/>
      <c r="L84" s="849"/>
      <c r="M84" s="87"/>
      <c r="N84" s="87"/>
      <c r="O84" s="844"/>
      <c r="P84" s="1008"/>
      <c r="Q84" s="1031"/>
      <c r="S84" s="964"/>
      <c r="T84" s="984"/>
      <c r="U84" s="984"/>
      <c r="V84" s="984"/>
      <c r="W84" s="984"/>
      <c r="X84" s="984"/>
      <c r="Y84" s="964"/>
      <c r="Z84" s="1005"/>
      <c r="AF84" s="1005"/>
    </row>
    <row r="85" spans="2:32" ht="15" thickBot="1">
      <c r="B85" s="129">
        <v>64</v>
      </c>
      <c r="C85" s="140" t="s">
        <v>700</v>
      </c>
      <c r="D85" s="803" t="s">
        <v>701</v>
      </c>
      <c r="E85" s="120" t="s">
        <v>43</v>
      </c>
      <c r="F85" s="798">
        <v>3</v>
      </c>
      <c r="G85" s="1167">
        <v>0</v>
      </c>
      <c r="H85" s="1168">
        <v>0</v>
      </c>
      <c r="I85" s="1168">
        <v>0</v>
      </c>
      <c r="J85" s="1168">
        <v>0</v>
      </c>
      <c r="K85" s="1169">
        <v>0</v>
      </c>
      <c r="L85" s="849"/>
      <c r="M85" s="134"/>
      <c r="N85" s="135" t="s">
        <v>1522</v>
      </c>
      <c r="O85" s="844"/>
      <c r="P85" s="1008">
        <f xml:space="preserve"> IF( SUM( T85:X85 ) = 0, 0, $T$5 )</f>
        <v>0</v>
      </c>
      <c r="Q85" s="1008">
        <f xml:space="preserve"> IF( SUM( AA85:AE85 ) = 0, 0, $AA$20 )</f>
        <v>0</v>
      </c>
      <c r="S85" s="964"/>
      <c r="T85" s="968">
        <f xml:space="preserve"> IF( ISNUMBER(G85), 0, 1 )</f>
        <v>0</v>
      </c>
      <c r="U85" s="968">
        <f xml:space="preserve"> IF( ISNUMBER(H85), 0, 1 )</f>
        <v>0</v>
      </c>
      <c r="V85" s="968">
        <f xml:space="preserve"> IF( ISNUMBER(I85), 0, 1 )</f>
        <v>0</v>
      </c>
      <c r="W85" s="968">
        <f xml:space="preserve"> IF( ISNUMBER(J85), 0, 1 )</f>
        <v>0</v>
      </c>
      <c r="X85" s="968">
        <f xml:space="preserve"> IF( ISNUMBER(K85), 0, 1 )</f>
        <v>0</v>
      </c>
      <c r="Y85" s="964"/>
      <c r="Z85" s="1005"/>
      <c r="AA85" s="1009">
        <f>IF( AND( ISNUMBER( G85), G85&lt;=0), 0, 1)</f>
        <v>0</v>
      </c>
      <c r="AB85" s="1009">
        <f>IF( AND( ISNUMBER( H85), H85&lt;=0), 0, 1)</f>
        <v>0</v>
      </c>
      <c r="AC85" s="1009">
        <f>IF( AND( ISNUMBER( I85), I85&lt;=0), 0, 1)</f>
        <v>0</v>
      </c>
      <c r="AD85" s="1009">
        <f>IF( AND( ISNUMBER( J85), J85&lt;=0), 0, 1)</f>
        <v>0</v>
      </c>
      <c r="AE85" s="1009">
        <f>IF( AND( ISNUMBER( K85), K85&lt;=0), 0, 1)</f>
        <v>0</v>
      </c>
      <c r="AF85" s="1005"/>
    </row>
    <row r="86" spans="2:32" ht="15" thickBot="1">
      <c r="B86" s="849"/>
      <c r="C86" s="849"/>
      <c r="D86" s="849"/>
      <c r="E86" s="849"/>
      <c r="F86" s="849"/>
      <c r="G86" s="849"/>
      <c r="H86" s="849"/>
      <c r="I86" s="849"/>
      <c r="J86" s="849"/>
      <c r="K86" s="849"/>
      <c r="L86" s="849"/>
      <c r="M86" s="87"/>
      <c r="N86" s="87"/>
      <c r="O86" s="844"/>
      <c r="P86" s="1008"/>
      <c r="Q86" s="1031"/>
      <c r="S86" s="964"/>
      <c r="T86" s="984"/>
      <c r="U86" s="984"/>
      <c r="V86" s="984"/>
      <c r="W86" s="984"/>
      <c r="X86" s="984"/>
      <c r="Y86" s="964"/>
      <c r="Z86" s="1005"/>
      <c r="AF86" s="1005"/>
    </row>
    <row r="87" spans="2:32" ht="15" thickBot="1">
      <c r="B87" s="850" t="s">
        <v>539</v>
      </c>
      <c r="C87" s="851" t="s">
        <v>702</v>
      </c>
      <c r="D87" s="849"/>
      <c r="E87" s="849"/>
      <c r="F87" s="849"/>
      <c r="G87" s="849"/>
      <c r="H87" s="849"/>
      <c r="I87" s="849"/>
      <c r="J87" s="849"/>
      <c r="K87" s="849"/>
      <c r="L87" s="849"/>
      <c r="M87" s="87"/>
      <c r="N87" s="87"/>
      <c r="O87" s="137"/>
      <c r="P87" s="1008"/>
      <c r="Q87" s="1031"/>
      <c r="S87" s="964"/>
      <c r="T87" s="984"/>
      <c r="U87" s="984"/>
      <c r="V87" s="984"/>
      <c r="W87" s="984"/>
      <c r="X87" s="984"/>
      <c r="Y87" s="964"/>
      <c r="Z87" s="1005"/>
      <c r="AF87" s="1005"/>
    </row>
    <row r="88" spans="2:32">
      <c r="B88" s="119">
        <v>65</v>
      </c>
      <c r="C88" s="138" t="s">
        <v>703</v>
      </c>
      <c r="D88" s="862" t="s">
        <v>704</v>
      </c>
      <c r="E88" s="847" t="s">
        <v>43</v>
      </c>
      <c r="F88" s="64">
        <v>3</v>
      </c>
      <c r="G88" s="1162">
        <v>3.27</v>
      </c>
      <c r="H88" s="1156">
        <v>3.44</v>
      </c>
      <c r="I88" s="1156">
        <v>3.18</v>
      </c>
      <c r="J88" s="1156">
        <v>3.08</v>
      </c>
      <c r="K88" s="1157">
        <v>4.07</v>
      </c>
      <c r="L88" s="1170"/>
      <c r="M88" s="139"/>
      <c r="N88" s="861" t="s">
        <v>1521</v>
      </c>
      <c r="O88" s="137"/>
      <c r="P88" s="1008">
        <f t="shared" ref="P88:P93" si="40" xml:space="preserve"> IF( SUM( T88:X88 ) = 0, 0, $T$5 )</f>
        <v>0</v>
      </c>
      <c r="Q88" s="1008">
        <f t="shared" ref="Q88:Q93" si="41" xml:space="preserve"> IF( SUM( AA88:AE88 ) = 0, 0, $AA$7 )</f>
        <v>0</v>
      </c>
      <c r="S88" s="964"/>
      <c r="T88" s="968">
        <f t="shared" ref="T88:X89" si="42" xml:space="preserve"> IF( ISNUMBER(G88), 0, 1 )</f>
        <v>0</v>
      </c>
      <c r="U88" s="968">
        <f t="shared" si="42"/>
        <v>0</v>
      </c>
      <c r="V88" s="968">
        <f t="shared" si="42"/>
        <v>0</v>
      </c>
      <c r="W88" s="968">
        <f t="shared" si="42"/>
        <v>0</v>
      </c>
      <c r="X88" s="968">
        <f t="shared" si="42"/>
        <v>0</v>
      </c>
      <c r="Y88" s="964"/>
      <c r="Z88" s="1005"/>
      <c r="AA88" s="1009">
        <f t="shared" ref="AA88:AE93" si="43">IF( AND( ISNUMBER( G88), G88&gt;=0), 0, 1)</f>
        <v>0</v>
      </c>
      <c r="AB88" s="1009">
        <f t="shared" si="43"/>
        <v>0</v>
      </c>
      <c r="AC88" s="1009">
        <f t="shared" si="43"/>
        <v>0</v>
      </c>
      <c r="AD88" s="1009">
        <f t="shared" si="43"/>
        <v>0</v>
      </c>
      <c r="AE88" s="1009">
        <f t="shared" si="43"/>
        <v>0</v>
      </c>
      <c r="AF88" s="1005"/>
    </row>
    <row r="89" spans="2:32">
      <c r="B89" s="852">
        <f>B88+1</f>
        <v>66</v>
      </c>
      <c r="C89" s="56" t="s">
        <v>705</v>
      </c>
      <c r="D89" s="863" t="s">
        <v>706</v>
      </c>
      <c r="E89" s="853" t="s">
        <v>43</v>
      </c>
      <c r="F89" s="66">
        <v>3</v>
      </c>
      <c r="G89" s="1155">
        <v>2.08</v>
      </c>
      <c r="H89" s="233">
        <v>2.16</v>
      </c>
      <c r="I89" s="233">
        <v>2.1800000000000002</v>
      </c>
      <c r="J89" s="233">
        <v>2.1</v>
      </c>
      <c r="K89" s="1163">
        <v>2.1</v>
      </c>
      <c r="L89" s="1170"/>
      <c r="M89" s="89"/>
      <c r="N89" s="67" t="s">
        <v>1521</v>
      </c>
      <c r="O89" s="137"/>
      <c r="P89" s="1008">
        <f t="shared" si="40"/>
        <v>0</v>
      </c>
      <c r="Q89" s="1008">
        <f t="shared" si="41"/>
        <v>0</v>
      </c>
      <c r="S89" s="964"/>
      <c r="T89" s="968">
        <f t="shared" si="42"/>
        <v>0</v>
      </c>
      <c r="U89" s="968">
        <f t="shared" si="42"/>
        <v>0</v>
      </c>
      <c r="V89" s="968">
        <f t="shared" si="42"/>
        <v>0</v>
      </c>
      <c r="W89" s="968">
        <f t="shared" si="42"/>
        <v>0</v>
      </c>
      <c r="X89" s="968">
        <f t="shared" si="42"/>
        <v>0</v>
      </c>
      <c r="Y89" s="964"/>
      <c r="Z89" s="1005"/>
      <c r="AA89" s="1009">
        <f t="shared" si="43"/>
        <v>0</v>
      </c>
      <c r="AB89" s="1009">
        <f t="shared" si="43"/>
        <v>0</v>
      </c>
      <c r="AC89" s="1009">
        <f t="shared" si="43"/>
        <v>0</v>
      </c>
      <c r="AD89" s="1009">
        <f t="shared" si="43"/>
        <v>0</v>
      </c>
      <c r="AE89" s="1009">
        <f t="shared" si="43"/>
        <v>0</v>
      </c>
      <c r="AF89" s="1005"/>
    </row>
    <row r="90" spans="2:32">
      <c r="B90" s="852">
        <f>B89+1</f>
        <v>67</v>
      </c>
      <c r="C90" s="56" t="s">
        <v>707</v>
      </c>
      <c r="D90" s="863" t="s">
        <v>708</v>
      </c>
      <c r="E90" s="853" t="s">
        <v>43</v>
      </c>
      <c r="F90" s="66">
        <v>3</v>
      </c>
      <c r="G90" s="1138">
        <v>10.57</v>
      </c>
      <c r="H90" s="1139">
        <v>11.49</v>
      </c>
      <c r="I90" s="1139">
        <v>10.31</v>
      </c>
      <c r="J90" s="1139">
        <v>10.02</v>
      </c>
      <c r="K90" s="1140">
        <v>11.21</v>
      </c>
      <c r="L90" s="1170"/>
      <c r="M90" s="89"/>
      <c r="N90" s="67" t="s">
        <v>1521</v>
      </c>
      <c r="O90" s="137"/>
      <c r="P90" s="1008">
        <f t="shared" si="40"/>
        <v>0</v>
      </c>
      <c r="Q90" s="1008">
        <f t="shared" si="41"/>
        <v>0</v>
      </c>
      <c r="S90" s="964"/>
      <c r="T90" s="1009">
        <f>IF('Validation flags'!$H$3=1,0, IF( ISNUMBER(G90), 0, 1 ))</f>
        <v>0</v>
      </c>
      <c r="U90" s="1009">
        <f>IF('Validation flags'!$H$3=1,0, IF( ISNUMBER(H90), 0, 1 ))</f>
        <v>0</v>
      </c>
      <c r="V90" s="1009">
        <f>IF('Validation flags'!$H$3=1,0, IF( ISNUMBER(I90), 0, 1 ))</f>
        <v>0</v>
      </c>
      <c r="W90" s="1009">
        <f>IF('Validation flags'!$H$3=1,0, IF( ISNUMBER(J90), 0, 1 ))</f>
        <v>0</v>
      </c>
      <c r="X90" s="1009">
        <f>IF('Validation flags'!$H$3=1,0, IF( ISNUMBER(K90), 0, 1 ))</f>
        <v>0</v>
      </c>
      <c r="Y90" s="964"/>
      <c r="Z90" s="1005"/>
      <c r="AA90" s="1009">
        <f t="shared" si="43"/>
        <v>0</v>
      </c>
      <c r="AB90" s="1009">
        <f t="shared" si="43"/>
        <v>0</v>
      </c>
      <c r="AC90" s="1009">
        <f t="shared" si="43"/>
        <v>0</v>
      </c>
      <c r="AD90" s="1009">
        <f t="shared" si="43"/>
        <v>0</v>
      </c>
      <c r="AE90" s="1009">
        <f t="shared" si="43"/>
        <v>0</v>
      </c>
      <c r="AF90" s="1005"/>
    </row>
    <row r="91" spans="2:32">
      <c r="B91" s="852">
        <f>B90+1</f>
        <v>68</v>
      </c>
      <c r="C91" s="56" t="s">
        <v>709</v>
      </c>
      <c r="D91" s="863" t="s">
        <v>710</v>
      </c>
      <c r="E91" s="853" t="s">
        <v>43</v>
      </c>
      <c r="F91" s="66">
        <v>3</v>
      </c>
      <c r="G91" s="1138">
        <v>0</v>
      </c>
      <c r="H91" s="1139">
        <v>0</v>
      </c>
      <c r="I91" s="1139">
        <v>0</v>
      </c>
      <c r="J91" s="1139">
        <v>0</v>
      </c>
      <c r="K91" s="1140">
        <v>0</v>
      </c>
      <c r="L91" s="1170"/>
      <c r="M91" s="89"/>
      <c r="N91" s="67" t="s">
        <v>1521</v>
      </c>
      <c r="O91" s="137"/>
      <c r="P91" s="1008">
        <f t="shared" si="40"/>
        <v>0</v>
      </c>
      <c r="Q91" s="1008">
        <f t="shared" si="41"/>
        <v>0</v>
      </c>
      <c r="S91" s="964"/>
      <c r="T91" s="1009">
        <f>IF('Validation flags'!$H$3=1,0, IF( ISNUMBER(G91), 0, 1 ))</f>
        <v>0</v>
      </c>
      <c r="U91" s="1009">
        <f>IF('Validation flags'!$H$3=1,0, IF( ISNUMBER(H91), 0, 1 ))</f>
        <v>0</v>
      </c>
      <c r="V91" s="1009">
        <f>IF('Validation flags'!$H$3=1,0, IF( ISNUMBER(I91), 0, 1 ))</f>
        <v>0</v>
      </c>
      <c r="W91" s="1009">
        <f>IF('Validation flags'!$H$3=1,0, IF( ISNUMBER(J91), 0, 1 ))</f>
        <v>0</v>
      </c>
      <c r="X91" s="1009">
        <f>IF('Validation flags'!$H$3=1,0, IF( ISNUMBER(K91), 0, 1 ))</f>
        <v>0</v>
      </c>
      <c r="Y91" s="964"/>
      <c r="Z91" s="1005"/>
      <c r="AA91" s="1009">
        <f t="shared" si="43"/>
        <v>0</v>
      </c>
      <c r="AB91" s="1009">
        <f t="shared" si="43"/>
        <v>0</v>
      </c>
      <c r="AC91" s="1009">
        <f t="shared" si="43"/>
        <v>0</v>
      </c>
      <c r="AD91" s="1009">
        <f t="shared" si="43"/>
        <v>0</v>
      </c>
      <c r="AE91" s="1009">
        <f t="shared" si="43"/>
        <v>0</v>
      </c>
      <c r="AF91" s="1005"/>
    </row>
    <row r="92" spans="2:32">
      <c r="B92" s="852">
        <f>B91+1</f>
        <v>69</v>
      </c>
      <c r="C92" s="56" t="s">
        <v>711</v>
      </c>
      <c r="D92" s="863" t="s">
        <v>712</v>
      </c>
      <c r="E92" s="853" t="s">
        <v>43</v>
      </c>
      <c r="F92" s="66">
        <v>3</v>
      </c>
      <c r="G92" s="1138">
        <v>0</v>
      </c>
      <c r="H92" s="1138">
        <v>0</v>
      </c>
      <c r="I92" s="1138">
        <v>0</v>
      </c>
      <c r="J92" s="1138">
        <v>0</v>
      </c>
      <c r="K92" s="1138">
        <v>0</v>
      </c>
      <c r="L92" s="849"/>
      <c r="M92" s="89"/>
      <c r="N92" s="67" t="s">
        <v>1521</v>
      </c>
      <c r="O92" s="137"/>
      <c r="P92" s="1008">
        <f t="shared" si="40"/>
        <v>0</v>
      </c>
      <c r="Q92" s="1008">
        <f t="shared" si="41"/>
        <v>0</v>
      </c>
      <c r="S92" s="964"/>
      <c r="T92" s="1009">
        <f>IF('Validation flags'!$B$3="Thames Water", IF( ISNUMBER(G92), 0, 1 ),0)</f>
        <v>0</v>
      </c>
      <c r="U92" s="1009">
        <f>IF('Validation flags'!$B$3="Thames Water", IF( ISNUMBER(H92), 0, 1 ),0)</f>
        <v>0</v>
      </c>
      <c r="V92" s="1009">
        <f>IF('Validation flags'!$B$3="Thames Water", IF( ISNUMBER(I92), 0, 1 ),0)</f>
        <v>0</v>
      </c>
      <c r="W92" s="1009">
        <f>IF('Validation flags'!$B$3="Thames Water", IF( ISNUMBER(J92), 0, 1 ),0)</f>
        <v>0</v>
      </c>
      <c r="X92" s="1009">
        <f>IF('Validation flags'!$B$3="Thames Water", IF( ISNUMBER(K92), 0, 1 ),0)</f>
        <v>0</v>
      </c>
      <c r="Y92" s="964"/>
      <c r="Z92" s="1005"/>
      <c r="AA92" s="1009">
        <f t="shared" si="43"/>
        <v>0</v>
      </c>
      <c r="AB92" s="1009">
        <f t="shared" si="43"/>
        <v>0</v>
      </c>
      <c r="AC92" s="1009">
        <f t="shared" si="43"/>
        <v>0</v>
      </c>
      <c r="AD92" s="1009">
        <f t="shared" si="43"/>
        <v>0</v>
      </c>
      <c r="AE92" s="1009">
        <f t="shared" si="43"/>
        <v>0</v>
      </c>
      <c r="AF92" s="1005"/>
    </row>
    <row r="93" spans="2:32" ht="15" thickBot="1">
      <c r="B93" s="129">
        <f>B92+1</f>
        <v>70</v>
      </c>
      <c r="C93" s="799" t="s">
        <v>713</v>
      </c>
      <c r="D93" s="794" t="s">
        <v>714</v>
      </c>
      <c r="E93" s="90" t="s">
        <v>43</v>
      </c>
      <c r="F93" s="141">
        <v>3</v>
      </c>
      <c r="G93" s="1171">
        <v>0</v>
      </c>
      <c r="H93" s="1172">
        <v>0</v>
      </c>
      <c r="I93" s="1172">
        <v>0</v>
      </c>
      <c r="J93" s="1172">
        <v>0</v>
      </c>
      <c r="K93" s="1173">
        <v>0</v>
      </c>
      <c r="L93" s="849"/>
      <c r="M93" s="132"/>
      <c r="N93" s="121" t="s">
        <v>1521</v>
      </c>
      <c r="O93" s="137"/>
      <c r="P93" s="1008">
        <f t="shared" si="40"/>
        <v>0</v>
      </c>
      <c r="Q93" s="1008">
        <f t="shared" si="41"/>
        <v>0</v>
      </c>
      <c r="S93" s="964"/>
      <c r="T93" s="968">
        <f xml:space="preserve"> IF( ISNUMBER(G93), 0, 1 )</f>
        <v>0</v>
      </c>
      <c r="U93" s="968">
        <f xml:space="preserve"> IF( ISNUMBER(H93), 0, 1 )</f>
        <v>0</v>
      </c>
      <c r="V93" s="968">
        <f xml:space="preserve"> IF( ISNUMBER(I93), 0, 1 )</f>
        <v>0</v>
      </c>
      <c r="W93" s="968">
        <f xml:space="preserve"> IF( ISNUMBER(J93), 0, 1 )</f>
        <v>0</v>
      </c>
      <c r="X93" s="968">
        <f xml:space="preserve"> IF( ISNUMBER(K93), 0, 1 )</f>
        <v>0</v>
      </c>
      <c r="Y93" s="964"/>
      <c r="Z93" s="1005"/>
      <c r="AA93" s="1009">
        <f t="shared" si="43"/>
        <v>0</v>
      </c>
      <c r="AB93" s="1009">
        <f t="shared" si="43"/>
        <v>0</v>
      </c>
      <c r="AC93" s="1009">
        <f t="shared" si="43"/>
        <v>0</v>
      </c>
      <c r="AD93" s="1009">
        <f t="shared" si="43"/>
        <v>0</v>
      </c>
      <c r="AE93" s="1009">
        <f t="shared" si="43"/>
        <v>0</v>
      </c>
      <c r="AF93" s="1005"/>
    </row>
    <row r="94" spans="2:32" ht="15" thickBot="1">
      <c r="B94" s="849"/>
      <c r="C94" s="849"/>
      <c r="D94" s="849"/>
      <c r="E94" s="849"/>
      <c r="F94" s="849"/>
      <c r="G94" s="849"/>
      <c r="H94" s="849"/>
      <c r="I94" s="849"/>
      <c r="J94" s="849"/>
      <c r="K94" s="849"/>
      <c r="L94" s="849"/>
      <c r="M94" s="87"/>
      <c r="N94" s="87"/>
      <c r="O94" s="844"/>
      <c r="P94" s="1008"/>
      <c r="Q94" s="1031"/>
      <c r="S94" s="964"/>
      <c r="T94" s="966"/>
      <c r="U94" s="966"/>
      <c r="V94" s="966"/>
      <c r="W94" s="966"/>
      <c r="X94" s="966"/>
      <c r="Y94" s="964"/>
      <c r="Z94" s="1005"/>
      <c r="AA94" s="1007"/>
      <c r="AB94" s="1007"/>
      <c r="AC94" s="1007"/>
      <c r="AD94" s="1007"/>
      <c r="AE94" s="1007"/>
      <c r="AF94" s="1005"/>
    </row>
    <row r="95" spans="2:32" ht="15" thickBot="1">
      <c r="B95" s="850" t="s">
        <v>547</v>
      </c>
      <c r="C95" s="851" t="s">
        <v>715</v>
      </c>
      <c r="D95" s="849"/>
      <c r="E95" s="849"/>
      <c r="F95" s="849"/>
      <c r="G95" s="849"/>
      <c r="H95" s="849"/>
      <c r="I95" s="849"/>
      <c r="J95" s="849"/>
      <c r="K95" s="849"/>
      <c r="L95" s="849"/>
      <c r="M95" s="87"/>
      <c r="N95" s="87"/>
      <c r="O95" s="844"/>
      <c r="P95" s="1008"/>
      <c r="Q95" s="1031"/>
      <c r="S95" s="964"/>
      <c r="T95" s="966"/>
      <c r="U95" s="966"/>
      <c r="V95" s="966"/>
      <c r="W95" s="966"/>
      <c r="X95" s="966"/>
      <c r="Y95" s="964"/>
      <c r="Z95" s="1005"/>
      <c r="AA95" s="1007"/>
      <c r="AB95" s="1007"/>
      <c r="AC95" s="1007"/>
      <c r="AD95" s="1007"/>
      <c r="AE95" s="1007"/>
      <c r="AF95" s="1005"/>
    </row>
    <row r="96" spans="2:32">
      <c r="B96" s="119">
        <v>71</v>
      </c>
      <c r="C96" s="138" t="s">
        <v>716</v>
      </c>
      <c r="D96" s="862" t="s">
        <v>717</v>
      </c>
      <c r="E96" s="847" t="s">
        <v>43</v>
      </c>
      <c r="F96" s="64">
        <v>3</v>
      </c>
      <c r="G96" s="1162">
        <v>-8.83</v>
      </c>
      <c r="H96" s="1156">
        <v>-9.6</v>
      </c>
      <c r="I96" s="1156">
        <v>-10.36</v>
      </c>
      <c r="J96" s="1156">
        <v>-10.28</v>
      </c>
      <c r="K96" s="1157">
        <v>-15.66</v>
      </c>
      <c r="L96" s="849"/>
      <c r="M96" s="139"/>
      <c r="N96" s="861" t="s">
        <v>1522</v>
      </c>
      <c r="O96" s="844"/>
      <c r="P96" s="1008">
        <f t="shared" ref="P96:P101" si="44" xml:space="preserve"> IF( SUM( T96:X96 ) = 0, 0, $T$5 )</f>
        <v>0</v>
      </c>
      <c r="Q96" s="1008">
        <f t="shared" ref="Q96:Q101" si="45" xml:space="preserve"> IF( SUM( AA96:AE96 ) = 0, 0, $AA$20 )</f>
        <v>0</v>
      </c>
      <c r="S96" s="964"/>
      <c r="T96" s="968">
        <f t="shared" ref="T96:X97" si="46" xml:space="preserve"> IF( ISNUMBER(G96), 0, 1 )</f>
        <v>0</v>
      </c>
      <c r="U96" s="968">
        <f t="shared" si="46"/>
        <v>0</v>
      </c>
      <c r="V96" s="968">
        <f t="shared" si="46"/>
        <v>0</v>
      </c>
      <c r="W96" s="968">
        <f t="shared" si="46"/>
        <v>0</v>
      </c>
      <c r="X96" s="968">
        <f t="shared" si="46"/>
        <v>0</v>
      </c>
      <c r="Y96" s="964"/>
      <c r="Z96" s="1005"/>
      <c r="AA96" s="1009">
        <f t="shared" ref="AA96:AE101" si="47">IF( AND( ISNUMBER( G96), G96&lt;=0), 0, 1)</f>
        <v>0</v>
      </c>
      <c r="AB96" s="1009">
        <f t="shared" si="47"/>
        <v>0</v>
      </c>
      <c r="AC96" s="1009">
        <f t="shared" si="47"/>
        <v>0</v>
      </c>
      <c r="AD96" s="1009">
        <f t="shared" si="47"/>
        <v>0</v>
      </c>
      <c r="AE96" s="1009">
        <f t="shared" si="47"/>
        <v>0</v>
      </c>
      <c r="AF96" s="1005"/>
    </row>
    <row r="97" spans="2:32">
      <c r="B97" s="852">
        <f>B96+1</f>
        <v>72</v>
      </c>
      <c r="C97" s="56" t="s">
        <v>718</v>
      </c>
      <c r="D97" s="863" t="s">
        <v>719</v>
      </c>
      <c r="E97" s="853" t="s">
        <v>43</v>
      </c>
      <c r="F97" s="66">
        <v>3</v>
      </c>
      <c r="G97" s="1155">
        <v>-1.74</v>
      </c>
      <c r="H97" s="233">
        <v>-1.74</v>
      </c>
      <c r="I97" s="233">
        <v>-1.77</v>
      </c>
      <c r="J97" s="233">
        <v>-1.89</v>
      </c>
      <c r="K97" s="1163">
        <v>-1.9</v>
      </c>
      <c r="L97" s="849"/>
      <c r="M97" s="89"/>
      <c r="N97" s="860" t="s">
        <v>1522</v>
      </c>
      <c r="O97" s="844"/>
      <c r="P97" s="1008">
        <f t="shared" si="44"/>
        <v>0</v>
      </c>
      <c r="Q97" s="1008">
        <f t="shared" si="45"/>
        <v>0</v>
      </c>
      <c r="S97" s="964"/>
      <c r="T97" s="968">
        <f t="shared" si="46"/>
        <v>0</v>
      </c>
      <c r="U97" s="968">
        <f t="shared" si="46"/>
        <v>0</v>
      </c>
      <c r="V97" s="968">
        <f t="shared" si="46"/>
        <v>0</v>
      </c>
      <c r="W97" s="968">
        <f t="shared" si="46"/>
        <v>0</v>
      </c>
      <c r="X97" s="968">
        <f t="shared" si="46"/>
        <v>0</v>
      </c>
      <c r="Y97" s="964"/>
      <c r="Z97" s="1005"/>
      <c r="AA97" s="1009">
        <f t="shared" si="47"/>
        <v>0</v>
      </c>
      <c r="AB97" s="1009">
        <f t="shared" si="47"/>
        <v>0</v>
      </c>
      <c r="AC97" s="1009">
        <f t="shared" si="47"/>
        <v>0</v>
      </c>
      <c r="AD97" s="1009">
        <f t="shared" si="47"/>
        <v>0</v>
      </c>
      <c r="AE97" s="1009">
        <f t="shared" si="47"/>
        <v>0</v>
      </c>
      <c r="AF97" s="1005"/>
    </row>
    <row r="98" spans="2:32">
      <c r="B98" s="852">
        <f>B97+1</f>
        <v>73</v>
      </c>
      <c r="C98" s="56" t="s">
        <v>720</v>
      </c>
      <c r="D98" s="863" t="s">
        <v>721</v>
      </c>
      <c r="E98" s="853" t="s">
        <v>43</v>
      </c>
      <c r="F98" s="66">
        <v>3</v>
      </c>
      <c r="G98" s="1138">
        <v>-13.43</v>
      </c>
      <c r="H98" s="1139">
        <v>-13.28</v>
      </c>
      <c r="I98" s="1139">
        <v>-12.12</v>
      </c>
      <c r="J98" s="1139">
        <v>-12.39</v>
      </c>
      <c r="K98" s="1140">
        <v>-16.53</v>
      </c>
      <c r="L98" s="849"/>
      <c r="M98" s="89"/>
      <c r="N98" s="860" t="s">
        <v>1522</v>
      </c>
      <c r="O98" s="844"/>
      <c r="P98" s="1008">
        <f t="shared" si="44"/>
        <v>0</v>
      </c>
      <c r="Q98" s="1008">
        <f t="shared" si="45"/>
        <v>0</v>
      </c>
      <c r="S98" s="964"/>
      <c r="T98" s="1009">
        <f>IF('Validation flags'!$H$3=1,0, IF( ISNUMBER(G98), 0, 1 ))</f>
        <v>0</v>
      </c>
      <c r="U98" s="1009">
        <f>IF('Validation flags'!$H$3=1,0, IF( ISNUMBER(H98), 0, 1 ))</f>
        <v>0</v>
      </c>
      <c r="V98" s="1009">
        <f>IF('Validation flags'!$H$3=1,0, IF( ISNUMBER(I98), 0, 1 ))</f>
        <v>0</v>
      </c>
      <c r="W98" s="1009">
        <f>IF('Validation flags'!$H$3=1,0, IF( ISNUMBER(J98), 0, 1 ))</f>
        <v>0</v>
      </c>
      <c r="X98" s="1009">
        <f>IF('Validation flags'!$H$3=1,0, IF( ISNUMBER(K98), 0, 1 ))</f>
        <v>0</v>
      </c>
      <c r="Y98" s="964"/>
      <c r="Z98" s="1005"/>
      <c r="AA98" s="1009">
        <f t="shared" si="47"/>
        <v>0</v>
      </c>
      <c r="AB98" s="1009">
        <f t="shared" si="47"/>
        <v>0</v>
      </c>
      <c r="AC98" s="1009">
        <f t="shared" si="47"/>
        <v>0</v>
      </c>
      <c r="AD98" s="1009">
        <f t="shared" si="47"/>
        <v>0</v>
      </c>
      <c r="AE98" s="1009">
        <f t="shared" si="47"/>
        <v>0</v>
      </c>
      <c r="AF98" s="1005"/>
    </row>
    <row r="99" spans="2:32">
      <c r="B99" s="852">
        <f>B98+1</f>
        <v>74</v>
      </c>
      <c r="C99" s="56" t="s">
        <v>722</v>
      </c>
      <c r="D99" s="863" t="s">
        <v>723</v>
      </c>
      <c r="E99" s="853" t="s">
        <v>43</v>
      </c>
      <c r="F99" s="66">
        <v>3</v>
      </c>
      <c r="G99" s="1138">
        <v>-0.1</v>
      </c>
      <c r="H99" s="1139">
        <v>-0.1</v>
      </c>
      <c r="I99" s="1139">
        <v>-0.1</v>
      </c>
      <c r="J99" s="1139">
        <v>-0.1</v>
      </c>
      <c r="K99" s="1140">
        <v>-0.1</v>
      </c>
      <c r="L99" s="849"/>
      <c r="M99" s="89"/>
      <c r="N99" s="860" t="s">
        <v>1522</v>
      </c>
      <c r="O99" s="844"/>
      <c r="P99" s="1008">
        <f t="shared" si="44"/>
        <v>0</v>
      </c>
      <c r="Q99" s="1008">
        <f t="shared" si="45"/>
        <v>0</v>
      </c>
      <c r="S99" s="964"/>
      <c r="T99" s="1009">
        <f>IF('Validation flags'!$H$3=1,0, IF( ISNUMBER(G99), 0, 1 ))</f>
        <v>0</v>
      </c>
      <c r="U99" s="1009">
        <f>IF('Validation flags'!$H$3=1,0, IF( ISNUMBER(H99), 0, 1 ))</f>
        <v>0</v>
      </c>
      <c r="V99" s="1009">
        <f>IF('Validation flags'!$H$3=1,0, IF( ISNUMBER(I99), 0, 1 ))</f>
        <v>0</v>
      </c>
      <c r="W99" s="1009">
        <f>IF('Validation flags'!$H$3=1,0, IF( ISNUMBER(J99), 0, 1 ))</f>
        <v>0</v>
      </c>
      <c r="X99" s="1009">
        <f>IF('Validation flags'!$H$3=1,0, IF( ISNUMBER(K99), 0, 1 ))</f>
        <v>0</v>
      </c>
      <c r="Y99" s="964"/>
      <c r="Z99" s="1005"/>
      <c r="AA99" s="1009">
        <f t="shared" si="47"/>
        <v>0</v>
      </c>
      <c r="AB99" s="1009">
        <f t="shared" si="47"/>
        <v>0</v>
      </c>
      <c r="AC99" s="1009">
        <f t="shared" si="47"/>
        <v>0</v>
      </c>
      <c r="AD99" s="1009">
        <f t="shared" si="47"/>
        <v>0</v>
      </c>
      <c r="AE99" s="1009">
        <f t="shared" si="47"/>
        <v>0</v>
      </c>
      <c r="AF99" s="1005"/>
    </row>
    <row r="100" spans="2:32">
      <c r="B100" s="852">
        <f>B99+1</f>
        <v>75</v>
      </c>
      <c r="C100" s="56" t="s">
        <v>724</v>
      </c>
      <c r="D100" s="863" t="s">
        <v>725</v>
      </c>
      <c r="E100" s="853" t="s">
        <v>43</v>
      </c>
      <c r="F100" s="66">
        <v>3</v>
      </c>
      <c r="G100" s="1138">
        <v>0</v>
      </c>
      <c r="H100" s="1139">
        <v>0</v>
      </c>
      <c r="I100" s="1139">
        <v>0</v>
      </c>
      <c r="J100" s="1139">
        <v>0</v>
      </c>
      <c r="K100" s="1140">
        <v>0</v>
      </c>
      <c r="L100" s="849"/>
      <c r="M100" s="89"/>
      <c r="N100" s="860" t="s">
        <v>1522</v>
      </c>
      <c r="O100" s="844"/>
      <c r="P100" s="1008">
        <f t="shared" si="44"/>
        <v>0</v>
      </c>
      <c r="Q100" s="1008">
        <f t="shared" si="45"/>
        <v>0</v>
      </c>
      <c r="S100" s="964"/>
      <c r="T100" s="1009">
        <f>IF('Validation flags'!$B$3="Thames Water", IF( ISNUMBER(G100), 0, 1 ),0)</f>
        <v>0</v>
      </c>
      <c r="U100" s="1009">
        <f>IF('Validation flags'!$B$3="Thames Water", IF( ISNUMBER(H100), 0, 1 ),0)</f>
        <v>0</v>
      </c>
      <c r="V100" s="1009">
        <f>IF('Validation flags'!$B$3="Thames Water", IF( ISNUMBER(I100), 0, 1 ),0)</f>
        <v>0</v>
      </c>
      <c r="W100" s="1009">
        <f>IF('Validation flags'!$B$3="Thames Water", IF( ISNUMBER(J100), 0, 1 ),0)</f>
        <v>0</v>
      </c>
      <c r="X100" s="1009">
        <f>IF('Validation flags'!$B$3="Thames Water", IF( ISNUMBER(K100), 0, 1 ),0)</f>
        <v>0</v>
      </c>
      <c r="Y100" s="964"/>
      <c r="Z100" s="1005"/>
      <c r="AA100" s="1009">
        <f t="shared" si="47"/>
        <v>0</v>
      </c>
      <c r="AB100" s="1009">
        <f t="shared" si="47"/>
        <v>0</v>
      </c>
      <c r="AC100" s="1009">
        <f t="shared" si="47"/>
        <v>0</v>
      </c>
      <c r="AD100" s="1009">
        <f t="shared" si="47"/>
        <v>0</v>
      </c>
      <c r="AE100" s="1009">
        <f t="shared" si="47"/>
        <v>0</v>
      </c>
      <c r="AF100" s="1005"/>
    </row>
    <row r="101" spans="2:32" ht="15" thickBot="1">
      <c r="B101" s="129">
        <f>B100+1</f>
        <v>76</v>
      </c>
      <c r="C101" s="799" t="s">
        <v>726</v>
      </c>
      <c r="D101" s="794" t="s">
        <v>727</v>
      </c>
      <c r="E101" s="90" t="s">
        <v>43</v>
      </c>
      <c r="F101" s="141">
        <v>3</v>
      </c>
      <c r="G101" s="1171">
        <v>0</v>
      </c>
      <c r="H101" s="1172">
        <v>0</v>
      </c>
      <c r="I101" s="1172">
        <v>0</v>
      </c>
      <c r="J101" s="1172">
        <v>0</v>
      </c>
      <c r="K101" s="1173">
        <v>0</v>
      </c>
      <c r="L101" s="849"/>
      <c r="M101" s="132"/>
      <c r="N101" s="261" t="s">
        <v>1522</v>
      </c>
      <c r="O101" s="844"/>
      <c r="P101" s="1008">
        <f t="shared" si="44"/>
        <v>0</v>
      </c>
      <c r="Q101" s="1008">
        <f t="shared" si="45"/>
        <v>0</v>
      </c>
      <c r="S101" s="964"/>
      <c r="T101" s="968">
        <f xml:space="preserve"> IF( ISNUMBER(G101), 0, 1 )</f>
        <v>0</v>
      </c>
      <c r="U101" s="968">
        <f xml:space="preserve"> IF( ISNUMBER(H101), 0, 1 )</f>
        <v>0</v>
      </c>
      <c r="V101" s="968">
        <f xml:space="preserve"> IF( ISNUMBER(I101), 0, 1 )</f>
        <v>0</v>
      </c>
      <c r="W101" s="968">
        <f xml:space="preserve"> IF( ISNUMBER(J101), 0, 1 )</f>
        <v>0</v>
      </c>
      <c r="X101" s="968">
        <f xml:space="preserve"> IF( ISNUMBER(K101), 0, 1 )</f>
        <v>0</v>
      </c>
      <c r="Y101" s="964"/>
      <c r="Z101" s="1005"/>
      <c r="AA101" s="1009">
        <f t="shared" si="47"/>
        <v>0</v>
      </c>
      <c r="AB101" s="1009">
        <f t="shared" si="47"/>
        <v>0</v>
      </c>
      <c r="AC101" s="1009">
        <f t="shared" si="47"/>
        <v>0</v>
      </c>
      <c r="AD101" s="1009">
        <f t="shared" si="47"/>
        <v>0</v>
      </c>
      <c r="AE101" s="1009">
        <f t="shared" si="47"/>
        <v>0</v>
      </c>
      <c r="AF101" s="1005"/>
    </row>
    <row r="102" spans="2:32" ht="15" thickBot="1">
      <c r="B102" s="849"/>
      <c r="C102" s="849"/>
      <c r="D102" s="849"/>
      <c r="E102" s="849"/>
      <c r="F102" s="849"/>
      <c r="G102" s="849"/>
      <c r="H102" s="849"/>
      <c r="I102" s="849"/>
      <c r="J102" s="849"/>
      <c r="K102" s="849"/>
      <c r="L102" s="849"/>
      <c r="M102" s="87"/>
      <c r="N102" s="87"/>
      <c r="O102" s="844"/>
      <c r="P102" s="1008"/>
      <c r="Q102" s="1031"/>
      <c r="S102" s="964"/>
      <c r="T102" s="984"/>
      <c r="U102" s="984"/>
      <c r="V102" s="984"/>
      <c r="W102" s="984"/>
      <c r="X102" s="984"/>
      <c r="Y102" s="964"/>
      <c r="Z102" s="1005"/>
      <c r="AF102" s="1005"/>
    </row>
    <row r="103" spans="2:32" ht="15" thickBot="1">
      <c r="B103" s="850" t="s">
        <v>550</v>
      </c>
      <c r="C103" s="851" t="s">
        <v>728</v>
      </c>
      <c r="D103" s="849"/>
      <c r="E103" s="849"/>
      <c r="F103" s="849"/>
      <c r="G103" s="849"/>
      <c r="H103" s="849"/>
      <c r="I103" s="849"/>
      <c r="J103" s="849"/>
      <c r="K103" s="849"/>
      <c r="L103" s="849"/>
      <c r="M103" s="87"/>
      <c r="N103" s="87"/>
      <c r="O103" s="137"/>
      <c r="P103" s="1008"/>
      <c r="Q103" s="1031"/>
      <c r="S103" s="964"/>
      <c r="T103" s="984"/>
      <c r="U103" s="984"/>
      <c r="V103" s="984"/>
      <c r="W103" s="984"/>
      <c r="X103" s="984"/>
      <c r="Y103" s="964"/>
      <c r="Z103" s="1005"/>
      <c r="AF103" s="1005"/>
    </row>
    <row r="104" spans="2:32">
      <c r="B104" s="119">
        <v>77</v>
      </c>
      <c r="C104" s="138" t="s">
        <v>729</v>
      </c>
      <c r="D104" s="862" t="s">
        <v>730</v>
      </c>
      <c r="E104" s="847" t="s">
        <v>43</v>
      </c>
      <c r="F104" s="64">
        <v>3</v>
      </c>
      <c r="G104" s="1162">
        <v>0</v>
      </c>
      <c r="H104" s="1156">
        <v>4.7489999999999997</v>
      </c>
      <c r="I104" s="1156">
        <v>4.6929999999999996</v>
      </c>
      <c r="J104" s="1156">
        <v>4.6509999999999998</v>
      </c>
      <c r="K104" s="1157">
        <v>4.5960000000000001</v>
      </c>
      <c r="L104" s="849"/>
      <c r="M104" s="139"/>
      <c r="N104" s="861" t="s">
        <v>1521</v>
      </c>
      <c r="O104" s="137"/>
      <c r="P104" s="1008">
        <f xml:space="preserve"> IF( SUM( T104:X104 ) = 0, 0, $T$5 )</f>
        <v>0</v>
      </c>
      <c r="Q104" s="1008">
        <f xml:space="preserve"> IF( SUM( AA104:AE104 ) = 0, 0, $AA$7 )</f>
        <v>0</v>
      </c>
      <c r="S104" s="964"/>
      <c r="T104" s="968">
        <f t="shared" ref="T104:X106" si="48" xml:space="preserve"> IF( ISNUMBER(G104), 0, 1 )</f>
        <v>0</v>
      </c>
      <c r="U104" s="968">
        <f t="shared" si="48"/>
        <v>0</v>
      </c>
      <c r="V104" s="968">
        <f t="shared" si="48"/>
        <v>0</v>
      </c>
      <c r="W104" s="968">
        <f t="shared" si="48"/>
        <v>0</v>
      </c>
      <c r="X104" s="968">
        <f t="shared" si="48"/>
        <v>0</v>
      </c>
      <c r="Y104" s="964"/>
      <c r="Z104" s="1005"/>
      <c r="AA104" s="1009">
        <f t="shared" ref="AA104:AE106" si="49">IF( AND( ISNUMBER( G104), G104&gt;=0), 0, 1)</f>
        <v>0</v>
      </c>
      <c r="AB104" s="1009">
        <f t="shared" si="49"/>
        <v>0</v>
      </c>
      <c r="AC104" s="1009">
        <f t="shared" si="49"/>
        <v>0</v>
      </c>
      <c r="AD104" s="1009">
        <f t="shared" si="49"/>
        <v>0</v>
      </c>
      <c r="AE104" s="1009">
        <f t="shared" si="49"/>
        <v>0</v>
      </c>
      <c r="AF104" s="1005"/>
    </row>
    <row r="105" spans="2:32" ht="15" thickBot="1">
      <c r="B105" s="852">
        <f>B104+1</f>
        <v>78</v>
      </c>
      <c r="C105" s="56" t="s">
        <v>731</v>
      </c>
      <c r="D105" s="863" t="s">
        <v>732</v>
      </c>
      <c r="E105" s="853" t="s">
        <v>43</v>
      </c>
      <c r="F105" s="66">
        <v>3</v>
      </c>
      <c r="G105" s="1155">
        <v>0.104</v>
      </c>
      <c r="H105" s="233">
        <v>0.105</v>
      </c>
      <c r="I105" s="233">
        <v>0.10199999999999999</v>
      </c>
      <c r="J105" s="233">
        <v>0.104</v>
      </c>
      <c r="K105" s="1163">
        <v>0.10199999999999999</v>
      </c>
      <c r="L105" s="849"/>
      <c r="M105" s="89"/>
      <c r="N105" s="860" t="s">
        <v>1521</v>
      </c>
      <c r="O105" s="137"/>
      <c r="P105" s="1008">
        <f xml:space="preserve"> IF( SUM( T105:X105 ) = 0, 0, $T$5 )</f>
        <v>0</v>
      </c>
      <c r="Q105" s="1008">
        <f xml:space="preserve"> IF( SUM( AA105:AE105 ) = 0, 0, $AA$7 )</f>
        <v>0</v>
      </c>
      <c r="S105" s="964"/>
      <c r="T105" s="968">
        <f t="shared" si="48"/>
        <v>0</v>
      </c>
      <c r="U105" s="968">
        <f t="shared" si="48"/>
        <v>0</v>
      </c>
      <c r="V105" s="968">
        <f t="shared" si="48"/>
        <v>0</v>
      </c>
      <c r="W105" s="968">
        <f t="shared" si="48"/>
        <v>0</v>
      </c>
      <c r="X105" s="968">
        <f t="shared" si="48"/>
        <v>0</v>
      </c>
      <c r="Y105" s="964"/>
      <c r="Z105" s="1005"/>
      <c r="AA105" s="1009">
        <f t="shared" si="49"/>
        <v>0</v>
      </c>
      <c r="AB105" s="1009">
        <f t="shared" si="49"/>
        <v>0</v>
      </c>
      <c r="AC105" s="1009">
        <f t="shared" si="49"/>
        <v>0</v>
      </c>
      <c r="AD105" s="1009">
        <f t="shared" si="49"/>
        <v>0</v>
      </c>
      <c r="AE105" s="1009">
        <f t="shared" si="49"/>
        <v>0</v>
      </c>
      <c r="AF105" s="1005"/>
    </row>
    <row r="106" spans="2:32" ht="15" thickBot="1">
      <c r="B106" s="129">
        <f>B105+1</f>
        <v>79</v>
      </c>
      <c r="C106" s="140" t="s">
        <v>733</v>
      </c>
      <c r="D106" s="794" t="s">
        <v>734</v>
      </c>
      <c r="E106" s="90" t="s">
        <v>43</v>
      </c>
      <c r="F106" s="141">
        <v>3</v>
      </c>
      <c r="G106" s="1162">
        <v>0.11899999999999999</v>
      </c>
      <c r="H106" s="1162">
        <v>0.12</v>
      </c>
      <c r="I106" s="1162">
        <v>0.11700000000000001</v>
      </c>
      <c r="J106" s="1162">
        <v>0.11899999999999999</v>
      </c>
      <c r="K106" s="1162">
        <v>0.11700000000000001</v>
      </c>
      <c r="L106" s="849"/>
      <c r="M106" s="132"/>
      <c r="N106" s="261" t="s">
        <v>1521</v>
      </c>
      <c r="O106" s="137"/>
      <c r="P106" s="1008">
        <f xml:space="preserve"> IF( SUM( T106:X106 ) = 0, 0, $T$5 )</f>
        <v>0</v>
      </c>
      <c r="Q106" s="1008">
        <f xml:space="preserve"> IF( SUM( AA106:AE106 ) = 0, 0, $AA$7 )</f>
        <v>0</v>
      </c>
      <c r="S106" s="964"/>
      <c r="T106" s="968">
        <f t="shared" si="48"/>
        <v>0</v>
      </c>
      <c r="U106" s="968">
        <f t="shared" si="48"/>
        <v>0</v>
      </c>
      <c r="V106" s="968">
        <f t="shared" si="48"/>
        <v>0</v>
      </c>
      <c r="W106" s="968">
        <f t="shared" si="48"/>
        <v>0</v>
      </c>
      <c r="X106" s="968">
        <f t="shared" si="48"/>
        <v>0</v>
      </c>
      <c r="Y106" s="964"/>
      <c r="Z106" s="1005"/>
      <c r="AA106" s="1009">
        <f t="shared" si="49"/>
        <v>0</v>
      </c>
      <c r="AB106" s="1009">
        <f t="shared" si="49"/>
        <v>0</v>
      </c>
      <c r="AC106" s="1009">
        <f t="shared" si="49"/>
        <v>0</v>
      </c>
      <c r="AD106" s="1009">
        <f t="shared" si="49"/>
        <v>0</v>
      </c>
      <c r="AE106" s="1009">
        <f t="shared" si="49"/>
        <v>0</v>
      </c>
      <c r="AF106" s="1005"/>
    </row>
    <row r="107" spans="2:32" ht="15" thickBot="1">
      <c r="B107" s="849"/>
      <c r="C107" s="849"/>
      <c r="D107" s="849"/>
      <c r="E107" s="849"/>
      <c r="F107" s="849"/>
      <c r="G107" s="849"/>
      <c r="H107" s="849"/>
      <c r="I107" s="849"/>
      <c r="J107" s="849"/>
      <c r="K107" s="849"/>
      <c r="L107" s="849"/>
      <c r="M107" s="87"/>
      <c r="N107" s="87"/>
      <c r="O107" s="137"/>
      <c r="P107" s="1008"/>
      <c r="Q107" s="1031"/>
      <c r="S107" s="964"/>
      <c r="T107" s="984"/>
      <c r="U107" s="984"/>
      <c r="V107" s="984"/>
      <c r="W107" s="984"/>
      <c r="X107" s="984"/>
      <c r="Y107" s="964"/>
      <c r="Z107" s="1005"/>
      <c r="AF107" s="1005"/>
    </row>
    <row r="108" spans="2:32" ht="15" thickBot="1">
      <c r="B108" s="850" t="s">
        <v>551</v>
      </c>
      <c r="C108" s="851" t="s">
        <v>735</v>
      </c>
      <c r="D108" s="849"/>
      <c r="E108" s="849"/>
      <c r="F108" s="849"/>
      <c r="G108" s="849"/>
      <c r="H108" s="849"/>
      <c r="I108" s="849"/>
      <c r="J108" s="849"/>
      <c r="K108" s="849"/>
      <c r="L108" s="849"/>
      <c r="M108" s="87"/>
      <c r="N108" s="87"/>
      <c r="O108" s="137"/>
      <c r="P108" s="1008"/>
      <c r="Q108" s="1031"/>
      <c r="S108" s="964"/>
      <c r="T108" s="984"/>
      <c r="U108" s="984"/>
      <c r="V108" s="984"/>
      <c r="W108" s="984"/>
      <c r="X108" s="984"/>
      <c r="Y108" s="964"/>
      <c r="Z108" s="1005"/>
      <c r="AF108" s="1005"/>
    </row>
    <row r="109" spans="2:32">
      <c r="B109" s="119">
        <v>80</v>
      </c>
      <c r="C109" s="138" t="s">
        <v>736</v>
      </c>
      <c r="D109" s="862" t="s">
        <v>737</v>
      </c>
      <c r="E109" s="847" t="s">
        <v>43</v>
      </c>
      <c r="F109" s="64">
        <v>3</v>
      </c>
      <c r="G109" s="1162">
        <v>0</v>
      </c>
      <c r="H109" s="1156">
        <v>0</v>
      </c>
      <c r="I109" s="1156">
        <v>0</v>
      </c>
      <c r="J109" s="1156">
        <v>-9.3019999999999996</v>
      </c>
      <c r="K109" s="1157">
        <v>-9.1929999999999996</v>
      </c>
      <c r="L109" s="849"/>
      <c r="M109" s="139"/>
      <c r="N109" s="861" t="s">
        <v>1522</v>
      </c>
      <c r="O109" s="137"/>
      <c r="P109" s="1008">
        <f xml:space="preserve"> IF( SUM( T109:X109 ) = 0, 0, $T$5 )</f>
        <v>0</v>
      </c>
      <c r="Q109" s="1008">
        <f xml:space="preserve"> IF( SUM( AA109:AE109 ) = 0, 0, $AA$20 )</f>
        <v>0</v>
      </c>
      <c r="S109" s="964"/>
      <c r="T109" s="968">
        <f t="shared" ref="T109:X111" si="50" xml:space="preserve"> IF( ISNUMBER(G109), 0, 1 )</f>
        <v>0</v>
      </c>
      <c r="U109" s="968">
        <f t="shared" si="50"/>
        <v>0</v>
      </c>
      <c r="V109" s="968">
        <f t="shared" si="50"/>
        <v>0</v>
      </c>
      <c r="W109" s="968">
        <f t="shared" si="50"/>
        <v>0</v>
      </c>
      <c r="X109" s="968">
        <f t="shared" si="50"/>
        <v>0</v>
      </c>
      <c r="Y109" s="964"/>
      <c r="Z109" s="1005"/>
      <c r="AA109" s="1009">
        <f t="shared" ref="AA109:AE111" si="51">IF( AND( ISNUMBER( G109), G109&lt;=0), 0, 1)</f>
        <v>0</v>
      </c>
      <c r="AB109" s="1009">
        <f t="shared" si="51"/>
        <v>0</v>
      </c>
      <c r="AC109" s="1009">
        <f t="shared" si="51"/>
        <v>0</v>
      </c>
      <c r="AD109" s="1009">
        <f t="shared" si="51"/>
        <v>0</v>
      </c>
      <c r="AE109" s="1009">
        <f t="shared" si="51"/>
        <v>0</v>
      </c>
      <c r="AF109" s="1005"/>
    </row>
    <row r="110" spans="2:32">
      <c r="B110" s="852">
        <f>B109+1</f>
        <v>81</v>
      </c>
      <c r="C110" s="56" t="s">
        <v>738</v>
      </c>
      <c r="D110" s="863" t="s">
        <v>739</v>
      </c>
      <c r="E110" s="853" t="s">
        <v>43</v>
      </c>
      <c r="F110" s="66">
        <v>3</v>
      </c>
      <c r="G110" s="1155">
        <v>-0.20799999999999999</v>
      </c>
      <c r="H110" s="233">
        <v>-0.21</v>
      </c>
      <c r="I110" s="233">
        <v>-0.20499999999999999</v>
      </c>
      <c r="J110" s="233">
        <v>-0.20799999999999999</v>
      </c>
      <c r="K110" s="1163">
        <v>-0.20399999999999999</v>
      </c>
      <c r="L110" s="849"/>
      <c r="M110" s="89"/>
      <c r="N110" s="67" t="s">
        <v>1522</v>
      </c>
      <c r="O110" s="137"/>
      <c r="P110" s="1008">
        <f xml:space="preserve"> IF( SUM( T110:X110 ) = 0, 0, $T$5 )</f>
        <v>0</v>
      </c>
      <c r="Q110" s="1008">
        <f xml:space="preserve"> IF( SUM( AA110:AE110 ) = 0, 0, $AA$20 )</f>
        <v>0</v>
      </c>
      <c r="S110" s="964"/>
      <c r="T110" s="968">
        <f t="shared" si="50"/>
        <v>0</v>
      </c>
      <c r="U110" s="968">
        <f t="shared" si="50"/>
        <v>0</v>
      </c>
      <c r="V110" s="968">
        <f t="shared" si="50"/>
        <v>0</v>
      </c>
      <c r="W110" s="968">
        <f t="shared" si="50"/>
        <v>0</v>
      </c>
      <c r="X110" s="968">
        <f t="shared" si="50"/>
        <v>0</v>
      </c>
      <c r="Y110" s="964"/>
      <c r="Z110" s="1005"/>
      <c r="AA110" s="1009">
        <f t="shared" si="51"/>
        <v>0</v>
      </c>
      <c r="AB110" s="1009">
        <f t="shared" si="51"/>
        <v>0</v>
      </c>
      <c r="AC110" s="1009">
        <f t="shared" si="51"/>
        <v>0</v>
      </c>
      <c r="AD110" s="1009">
        <f t="shared" si="51"/>
        <v>0</v>
      </c>
      <c r="AE110" s="1009">
        <f t="shared" si="51"/>
        <v>0</v>
      </c>
      <c r="AF110" s="1005"/>
    </row>
    <row r="111" spans="2:32" ht="15" thickBot="1">
      <c r="B111" s="129">
        <f>B110+1</f>
        <v>82</v>
      </c>
      <c r="C111" s="140" t="s">
        <v>740</v>
      </c>
      <c r="D111" s="794" t="s">
        <v>741</v>
      </c>
      <c r="E111" s="90" t="s">
        <v>43</v>
      </c>
      <c r="F111" s="141">
        <v>3</v>
      </c>
      <c r="G111" s="1155">
        <v>-0.23699999999999999</v>
      </c>
      <c r="H111" s="1155">
        <v>-0.23899999999999999</v>
      </c>
      <c r="I111" s="1155">
        <v>-0.23400000000000001</v>
      </c>
      <c r="J111" s="1155">
        <v>-0.23699999999999999</v>
      </c>
      <c r="K111" s="1155">
        <v>-0.23400000000000001</v>
      </c>
      <c r="L111" s="849"/>
      <c r="M111" s="132"/>
      <c r="N111" s="121" t="s">
        <v>1522</v>
      </c>
      <c r="O111" s="137"/>
      <c r="P111" s="1008">
        <f xml:space="preserve"> IF( SUM( T111:X111 ) = 0, 0, $T$5 )</f>
        <v>0</v>
      </c>
      <c r="Q111" s="1008">
        <f xml:space="preserve"> IF( SUM( AA111:AE111 ) = 0, 0, $AA$20 )</f>
        <v>0</v>
      </c>
      <c r="S111" s="964"/>
      <c r="T111" s="968">
        <f t="shared" si="50"/>
        <v>0</v>
      </c>
      <c r="U111" s="968">
        <f t="shared" si="50"/>
        <v>0</v>
      </c>
      <c r="V111" s="968">
        <f t="shared" si="50"/>
        <v>0</v>
      </c>
      <c r="W111" s="968">
        <f t="shared" si="50"/>
        <v>0</v>
      </c>
      <c r="X111" s="968">
        <f t="shared" si="50"/>
        <v>0</v>
      </c>
      <c r="Y111" s="964"/>
      <c r="Z111" s="1005"/>
      <c r="AA111" s="1009">
        <f t="shared" si="51"/>
        <v>0</v>
      </c>
      <c r="AB111" s="1009">
        <f t="shared" si="51"/>
        <v>0</v>
      </c>
      <c r="AC111" s="1009">
        <f t="shared" si="51"/>
        <v>0</v>
      </c>
      <c r="AD111" s="1009">
        <f t="shared" si="51"/>
        <v>0</v>
      </c>
      <c r="AE111" s="1009">
        <f t="shared" si="51"/>
        <v>0</v>
      </c>
      <c r="AF111" s="1005"/>
    </row>
    <row r="112" spans="2:32" ht="15" thickBot="1">
      <c r="B112" s="849"/>
      <c r="C112" s="849"/>
      <c r="D112" s="849"/>
      <c r="E112" s="849"/>
      <c r="F112" s="849"/>
      <c r="G112" s="849"/>
      <c r="H112" s="849"/>
      <c r="I112" s="849"/>
      <c r="J112" s="849"/>
      <c r="K112" s="849"/>
      <c r="L112" s="849"/>
      <c r="M112" s="87"/>
      <c r="N112" s="87"/>
      <c r="O112" s="137"/>
      <c r="P112" s="1008"/>
      <c r="Q112" s="1031"/>
      <c r="S112" s="964"/>
      <c r="T112" s="984"/>
      <c r="U112" s="984"/>
      <c r="V112" s="984"/>
      <c r="W112" s="984"/>
      <c r="X112" s="984"/>
      <c r="Y112" s="964"/>
      <c r="Z112" s="1005"/>
      <c r="AF112" s="1005"/>
    </row>
    <row r="113" spans="2:32" ht="15" thickBot="1">
      <c r="B113" s="850" t="s">
        <v>552</v>
      </c>
      <c r="C113" s="851" t="s">
        <v>742</v>
      </c>
      <c r="D113" s="849"/>
      <c r="E113" s="849"/>
      <c r="F113" s="849"/>
      <c r="G113" s="849"/>
      <c r="H113" s="849"/>
      <c r="I113" s="849"/>
      <c r="J113" s="849"/>
      <c r="K113" s="849"/>
      <c r="L113" s="849"/>
      <c r="M113" s="87"/>
      <c r="N113" s="87"/>
      <c r="O113" s="137"/>
      <c r="P113" s="1008"/>
      <c r="Q113" s="1031"/>
      <c r="S113" s="964"/>
      <c r="T113" s="984"/>
      <c r="U113" s="984"/>
      <c r="V113" s="984"/>
      <c r="W113" s="984"/>
      <c r="X113" s="984"/>
      <c r="Y113" s="964"/>
      <c r="Z113" s="1005"/>
      <c r="AF113" s="1005"/>
    </row>
    <row r="114" spans="2:32">
      <c r="B114" s="119">
        <v>83</v>
      </c>
      <c r="C114" s="138" t="s">
        <v>743</v>
      </c>
      <c r="D114" s="862" t="s">
        <v>744</v>
      </c>
      <c r="E114" s="847" t="s">
        <v>43</v>
      </c>
      <c r="F114" s="64">
        <v>3</v>
      </c>
      <c r="G114" s="1162">
        <v>3.117</v>
      </c>
      <c r="H114" s="1156">
        <v>3.198</v>
      </c>
      <c r="I114" s="1156">
        <v>3.343</v>
      </c>
      <c r="J114" s="1156">
        <v>3.4870000000000001</v>
      </c>
      <c r="K114" s="1157">
        <v>3.6179999999999999</v>
      </c>
      <c r="L114" s="849"/>
      <c r="M114" s="139"/>
      <c r="N114" s="861" t="s">
        <v>1521</v>
      </c>
      <c r="O114" s="137"/>
      <c r="P114" s="1008">
        <f xml:space="preserve"> IF( SUM( T114:X114 ) = 0, 0, $T$5 )</f>
        <v>0</v>
      </c>
      <c r="Q114" s="1008">
        <f xml:space="preserve"> IF( SUM( AA114:AE114 ) = 0, 0, $AA$7 )</f>
        <v>0</v>
      </c>
      <c r="S114" s="964"/>
      <c r="T114" s="968">
        <f t="shared" ref="T114:X115" si="52" xml:space="preserve"> IF( ISNUMBER(G114), 0, 1 )</f>
        <v>0</v>
      </c>
      <c r="U114" s="968">
        <f t="shared" si="52"/>
        <v>0</v>
      </c>
      <c r="V114" s="968">
        <f t="shared" si="52"/>
        <v>0</v>
      </c>
      <c r="W114" s="968">
        <f t="shared" si="52"/>
        <v>0</v>
      </c>
      <c r="X114" s="968">
        <f t="shared" si="52"/>
        <v>0</v>
      </c>
      <c r="Y114" s="964"/>
      <c r="Z114" s="1005"/>
      <c r="AA114" s="1009">
        <f t="shared" ref="AA114:AE118" si="53">IF( AND( ISNUMBER( G114), G114&gt;=0), 0, 1)</f>
        <v>0</v>
      </c>
      <c r="AB114" s="1009">
        <f t="shared" si="53"/>
        <v>0</v>
      </c>
      <c r="AC114" s="1009">
        <f t="shared" si="53"/>
        <v>0</v>
      </c>
      <c r="AD114" s="1009">
        <f t="shared" si="53"/>
        <v>0</v>
      </c>
      <c r="AE114" s="1009">
        <f t="shared" si="53"/>
        <v>0</v>
      </c>
      <c r="AF114" s="1005"/>
    </row>
    <row r="115" spans="2:32">
      <c r="B115" s="852">
        <f>B114+1</f>
        <v>84</v>
      </c>
      <c r="C115" s="56" t="s">
        <v>745</v>
      </c>
      <c r="D115" s="863" t="s">
        <v>746</v>
      </c>
      <c r="E115" s="853" t="s">
        <v>43</v>
      </c>
      <c r="F115" s="66">
        <v>3</v>
      </c>
      <c r="G115" s="1155">
        <v>0.308</v>
      </c>
      <c r="H115" s="233">
        <v>0.32100000000000001</v>
      </c>
      <c r="I115" s="233">
        <v>0.33200000000000002</v>
      </c>
      <c r="J115" s="233">
        <v>0.34300000000000003</v>
      </c>
      <c r="K115" s="1163">
        <v>0.35399999999999998</v>
      </c>
      <c r="L115" s="849"/>
      <c r="M115" s="82"/>
      <c r="N115" s="264" t="s">
        <v>1521</v>
      </c>
      <c r="O115" s="137"/>
      <c r="P115" s="1008">
        <f xml:space="preserve"> IF( SUM( T115:X115 ) = 0, 0, $T$5 )</f>
        <v>0</v>
      </c>
      <c r="Q115" s="1008">
        <f xml:space="preserve"> IF( SUM( AA115:AE115 ) = 0, 0, $AA$7 )</f>
        <v>0</v>
      </c>
      <c r="S115" s="964"/>
      <c r="T115" s="968">
        <f t="shared" si="52"/>
        <v>0</v>
      </c>
      <c r="U115" s="968">
        <f t="shared" si="52"/>
        <v>0</v>
      </c>
      <c r="V115" s="968">
        <f t="shared" si="52"/>
        <v>0</v>
      </c>
      <c r="W115" s="968">
        <f t="shared" si="52"/>
        <v>0</v>
      </c>
      <c r="X115" s="968">
        <f t="shared" si="52"/>
        <v>0</v>
      </c>
      <c r="Y115" s="964"/>
      <c r="Z115" s="1005"/>
      <c r="AA115" s="1009">
        <f t="shared" si="53"/>
        <v>0</v>
      </c>
      <c r="AB115" s="1009">
        <f t="shared" si="53"/>
        <v>0</v>
      </c>
      <c r="AC115" s="1009">
        <f t="shared" si="53"/>
        <v>0</v>
      </c>
      <c r="AD115" s="1009">
        <f t="shared" si="53"/>
        <v>0</v>
      </c>
      <c r="AE115" s="1009">
        <f t="shared" si="53"/>
        <v>0</v>
      </c>
      <c r="AF115" s="1005"/>
    </row>
    <row r="116" spans="2:32">
      <c r="B116" s="852">
        <f>B115+1</f>
        <v>85</v>
      </c>
      <c r="C116" s="56" t="s">
        <v>747</v>
      </c>
      <c r="D116" s="863" t="s">
        <v>748</v>
      </c>
      <c r="E116" s="853" t="s">
        <v>43</v>
      </c>
      <c r="F116" s="66">
        <v>3</v>
      </c>
      <c r="G116" s="1138">
        <v>3.7869999999999999</v>
      </c>
      <c r="H116" s="1139">
        <v>3.887</v>
      </c>
      <c r="I116" s="1139">
        <v>3.9830000000000001</v>
      </c>
      <c r="J116" s="1139">
        <v>4.0910000000000002</v>
      </c>
      <c r="K116" s="1140">
        <v>4.1749999999999998</v>
      </c>
      <c r="L116" s="849"/>
      <c r="M116" s="89"/>
      <c r="N116" s="860" t="s">
        <v>1521</v>
      </c>
      <c r="O116" s="137"/>
      <c r="P116" s="1008">
        <f xml:space="preserve"> IF( SUM( T116:X116 ) = 0, 0, $T$5 )</f>
        <v>0</v>
      </c>
      <c r="Q116" s="1008">
        <f xml:space="preserve"> IF( SUM( AA116:AE116 ) = 0, 0, $AA$7 )</f>
        <v>0</v>
      </c>
      <c r="S116" s="964"/>
      <c r="T116" s="1009">
        <f>IF('Validation flags'!$H$3=1,0, IF( ISNUMBER(G116), 0, 1 ))</f>
        <v>0</v>
      </c>
      <c r="U116" s="1009">
        <f>IF('Validation flags'!$H$3=1,0, IF( ISNUMBER(H116), 0, 1 ))</f>
        <v>0</v>
      </c>
      <c r="V116" s="1009">
        <f>IF('Validation flags'!$H$3=1,0, IF( ISNUMBER(I116), 0, 1 ))</f>
        <v>0</v>
      </c>
      <c r="W116" s="1009">
        <f>IF('Validation flags'!$H$3=1,0, IF( ISNUMBER(J116), 0, 1 ))</f>
        <v>0</v>
      </c>
      <c r="X116" s="1009">
        <f>IF('Validation flags'!$H$3=1,0, IF( ISNUMBER(K116), 0, 1 ))</f>
        <v>0</v>
      </c>
      <c r="Y116" s="964"/>
      <c r="Z116" s="1005"/>
      <c r="AA116" s="1009">
        <f t="shared" si="53"/>
        <v>0</v>
      </c>
      <c r="AB116" s="1009">
        <f t="shared" si="53"/>
        <v>0</v>
      </c>
      <c r="AC116" s="1009">
        <f t="shared" si="53"/>
        <v>0</v>
      </c>
      <c r="AD116" s="1009">
        <f t="shared" si="53"/>
        <v>0</v>
      </c>
      <c r="AE116" s="1009">
        <f t="shared" si="53"/>
        <v>0</v>
      </c>
      <c r="AF116" s="1005"/>
    </row>
    <row r="117" spans="2:32">
      <c r="B117" s="852">
        <f>B116+1</f>
        <v>86</v>
      </c>
      <c r="C117" s="56" t="s">
        <v>749</v>
      </c>
      <c r="D117" s="863" t="s">
        <v>750</v>
      </c>
      <c r="E117" s="853" t="s">
        <v>43</v>
      </c>
      <c r="F117" s="66">
        <v>3</v>
      </c>
      <c r="G117" s="1138">
        <v>0.18</v>
      </c>
      <c r="H117" s="1139">
        <v>0.18099999999999999</v>
      </c>
      <c r="I117" s="1139">
        <v>0.186</v>
      </c>
      <c r="J117" s="1139">
        <v>0.191</v>
      </c>
      <c r="K117" s="1140">
        <v>0.19500000000000001</v>
      </c>
      <c r="L117" s="849"/>
      <c r="M117" s="82"/>
      <c r="N117" s="264" t="s">
        <v>1521</v>
      </c>
      <c r="O117" s="137"/>
      <c r="P117" s="1008">
        <f xml:space="preserve"> IF( SUM( T117:X117 ) = 0, 0, $T$5 )</f>
        <v>0</v>
      </c>
      <c r="Q117" s="1008">
        <f xml:space="preserve"> IF( SUM( AA117:AE117 ) = 0, 0, $AA$7 )</f>
        <v>0</v>
      </c>
      <c r="S117" s="964"/>
      <c r="T117" s="1009">
        <f>IF('Validation flags'!$H$3=1,0, IF( ISNUMBER(G117), 0, 1 ))</f>
        <v>0</v>
      </c>
      <c r="U117" s="1009">
        <f>IF('Validation flags'!$H$3=1,0, IF( ISNUMBER(H117), 0, 1 ))</f>
        <v>0</v>
      </c>
      <c r="V117" s="1009">
        <f>IF('Validation flags'!$H$3=1,0, IF( ISNUMBER(I117), 0, 1 ))</f>
        <v>0</v>
      </c>
      <c r="W117" s="1009">
        <f>IF('Validation flags'!$H$3=1,0, IF( ISNUMBER(J117), 0, 1 ))</f>
        <v>0</v>
      </c>
      <c r="X117" s="1009">
        <f>IF('Validation flags'!$H$3=1,0, IF( ISNUMBER(K117), 0, 1 ))</f>
        <v>0</v>
      </c>
      <c r="Y117" s="964"/>
      <c r="Z117" s="1005"/>
      <c r="AA117" s="1009">
        <f t="shared" si="53"/>
        <v>0</v>
      </c>
      <c r="AB117" s="1009">
        <f t="shared" si="53"/>
        <v>0</v>
      </c>
      <c r="AC117" s="1009">
        <f t="shared" si="53"/>
        <v>0</v>
      </c>
      <c r="AD117" s="1009">
        <f t="shared" si="53"/>
        <v>0</v>
      </c>
      <c r="AE117" s="1009">
        <f t="shared" si="53"/>
        <v>0</v>
      </c>
      <c r="AF117" s="1005"/>
    </row>
    <row r="118" spans="2:32" ht="15" thickBot="1">
      <c r="B118" s="129">
        <f>B117+1</f>
        <v>87</v>
      </c>
      <c r="C118" s="140" t="s">
        <v>751</v>
      </c>
      <c r="D118" s="794" t="s">
        <v>752</v>
      </c>
      <c r="E118" s="90" t="s">
        <v>43</v>
      </c>
      <c r="F118" s="141">
        <v>3</v>
      </c>
      <c r="G118" s="1138">
        <v>0</v>
      </c>
      <c r="H118" s="1138">
        <v>0</v>
      </c>
      <c r="I118" s="1138">
        <v>0</v>
      </c>
      <c r="J118" s="1138">
        <v>0</v>
      </c>
      <c r="K118" s="1138">
        <v>0</v>
      </c>
      <c r="L118" s="849"/>
      <c r="M118" s="132"/>
      <c r="N118" s="261" t="s">
        <v>1521</v>
      </c>
      <c r="O118" s="137"/>
      <c r="P118" s="1008">
        <f xml:space="preserve"> IF( SUM( T118:X118 ) = 0, 0, $T$5 )</f>
        <v>0</v>
      </c>
      <c r="Q118" s="1008">
        <f xml:space="preserve"> IF( SUM( AA118:AE118 ) = 0, 0, $AA$7 )</f>
        <v>0</v>
      </c>
      <c r="S118" s="964"/>
      <c r="T118" s="1009">
        <f>IF('Validation flags'!$B$3="Thames Water", IF( ISNUMBER(G118), 0, 1 ),0)</f>
        <v>0</v>
      </c>
      <c r="U118" s="1009">
        <f>IF('Validation flags'!$B$3="Thames Water", IF( ISNUMBER(H118), 0, 1 ),0)</f>
        <v>0</v>
      </c>
      <c r="V118" s="1009">
        <f>IF('Validation flags'!$B$3="Thames Water", IF( ISNUMBER(I118), 0, 1 ),0)</f>
        <v>0</v>
      </c>
      <c r="W118" s="1009">
        <f>IF('Validation flags'!$B$3="Thames Water", IF( ISNUMBER(J118), 0, 1 ),0)</f>
        <v>0</v>
      </c>
      <c r="X118" s="1009">
        <f>IF('Validation flags'!$B$3="Thames Water", IF( ISNUMBER(K118), 0, 1 ),0)</f>
        <v>0</v>
      </c>
      <c r="Y118" s="964"/>
      <c r="Z118" s="1005"/>
      <c r="AA118" s="1009">
        <f t="shared" si="53"/>
        <v>0</v>
      </c>
      <c r="AB118" s="1009">
        <f t="shared" si="53"/>
        <v>0</v>
      </c>
      <c r="AC118" s="1009">
        <f t="shared" si="53"/>
        <v>0</v>
      </c>
      <c r="AD118" s="1009">
        <f t="shared" si="53"/>
        <v>0</v>
      </c>
      <c r="AE118" s="1009">
        <f t="shared" si="53"/>
        <v>0</v>
      </c>
      <c r="AF118" s="1005"/>
    </row>
    <row r="119" spans="2:32" ht="15" thickBot="1">
      <c r="B119" s="849"/>
      <c r="C119" s="849"/>
      <c r="D119" s="849"/>
      <c r="E119" s="849"/>
      <c r="F119" s="849"/>
      <c r="G119" s="849"/>
      <c r="H119" s="849"/>
      <c r="I119" s="849"/>
      <c r="J119" s="849"/>
      <c r="K119" s="849"/>
      <c r="L119" s="849"/>
      <c r="M119" s="87"/>
      <c r="N119" s="87"/>
      <c r="O119" s="137"/>
      <c r="P119" s="1008"/>
      <c r="Q119" s="1031"/>
      <c r="S119" s="964"/>
      <c r="T119" s="966"/>
      <c r="U119" s="966"/>
      <c r="V119" s="966"/>
      <c r="W119" s="966"/>
      <c r="X119" s="966"/>
      <c r="Y119" s="964"/>
      <c r="Z119" s="1005"/>
      <c r="AA119" s="1007"/>
      <c r="AB119" s="1007"/>
      <c r="AC119" s="1007"/>
      <c r="AD119" s="1007"/>
      <c r="AE119" s="1007"/>
      <c r="AF119" s="1005"/>
    </row>
    <row r="120" spans="2:32" ht="15" thickBot="1">
      <c r="B120" s="850" t="s">
        <v>753</v>
      </c>
      <c r="C120" s="851" t="s">
        <v>754</v>
      </c>
      <c r="D120" s="849"/>
      <c r="E120" s="849"/>
      <c r="F120" s="849"/>
      <c r="G120" s="849"/>
      <c r="H120" s="849"/>
      <c r="I120" s="849"/>
      <c r="J120" s="849"/>
      <c r="K120" s="849"/>
      <c r="L120" s="849"/>
      <c r="M120" s="87"/>
      <c r="N120" s="87"/>
      <c r="O120" s="137"/>
      <c r="P120" s="1008"/>
      <c r="Q120" s="1031"/>
      <c r="S120" s="964"/>
      <c r="T120" s="984"/>
      <c r="U120" s="984"/>
      <c r="V120" s="984"/>
      <c r="W120" s="984"/>
      <c r="X120" s="984"/>
      <c r="Y120" s="964"/>
      <c r="Z120" s="1005"/>
      <c r="AF120" s="1005"/>
    </row>
    <row r="121" spans="2:32">
      <c r="B121" s="119">
        <v>88</v>
      </c>
      <c r="C121" s="138" t="s">
        <v>755</v>
      </c>
      <c r="D121" s="862" t="s">
        <v>756</v>
      </c>
      <c r="E121" s="847" t="s">
        <v>43</v>
      </c>
      <c r="F121" s="64">
        <v>3</v>
      </c>
      <c r="G121" s="1162">
        <v>-1.625</v>
      </c>
      <c r="H121" s="1156">
        <v>-1.679</v>
      </c>
      <c r="I121" s="1156">
        <v>-1.766</v>
      </c>
      <c r="J121" s="1156">
        <v>-1.853</v>
      </c>
      <c r="K121" s="1157">
        <v>-1.9350000000000001</v>
      </c>
      <c r="L121" s="849"/>
      <c r="M121" s="139"/>
      <c r="N121" s="861" t="s">
        <v>1522</v>
      </c>
      <c r="O121" s="137"/>
      <c r="P121" s="1008">
        <f xml:space="preserve"> IF( SUM( T121:X121 ) = 0, 0, $T$5 )</f>
        <v>0</v>
      </c>
      <c r="Q121" s="1008">
        <f xml:space="preserve"> IF( SUM( AA121:AE121 ) = 0, 0, $AA$20 )</f>
        <v>0</v>
      </c>
      <c r="S121" s="964"/>
      <c r="T121" s="968">
        <f t="shared" ref="T121:X122" si="54" xml:space="preserve"> IF( ISNUMBER(G121), 0, 1 )</f>
        <v>0</v>
      </c>
      <c r="U121" s="968">
        <f t="shared" si="54"/>
        <v>0</v>
      </c>
      <c r="V121" s="968">
        <f t="shared" si="54"/>
        <v>0</v>
      </c>
      <c r="W121" s="968">
        <f t="shared" si="54"/>
        <v>0</v>
      </c>
      <c r="X121" s="968">
        <f t="shared" si="54"/>
        <v>0</v>
      </c>
      <c r="Y121" s="964"/>
      <c r="Z121" s="1005"/>
      <c r="AA121" s="1009">
        <f t="shared" ref="AA121:AE125" si="55">IF( AND( ISNUMBER( G121), G121&lt;=0), 0, 1)</f>
        <v>0</v>
      </c>
      <c r="AB121" s="1009">
        <f t="shared" si="55"/>
        <v>0</v>
      </c>
      <c r="AC121" s="1009">
        <f t="shared" si="55"/>
        <v>0</v>
      </c>
      <c r="AD121" s="1009">
        <f t="shared" si="55"/>
        <v>0</v>
      </c>
      <c r="AE121" s="1009">
        <f t="shared" si="55"/>
        <v>0</v>
      </c>
      <c r="AF121" s="1005"/>
    </row>
    <row r="122" spans="2:32">
      <c r="B122" s="852">
        <f>B121+1</f>
        <v>89</v>
      </c>
      <c r="C122" s="56" t="s">
        <v>757</v>
      </c>
      <c r="D122" s="863" t="s">
        <v>758</v>
      </c>
      <c r="E122" s="853" t="s">
        <v>43</v>
      </c>
      <c r="F122" s="66">
        <v>3</v>
      </c>
      <c r="G122" s="1155">
        <v>-0.161</v>
      </c>
      <c r="H122" s="233">
        <v>-0.16800000000000001</v>
      </c>
      <c r="I122" s="233">
        <v>-0.17599999999999999</v>
      </c>
      <c r="J122" s="233">
        <v>-0.182</v>
      </c>
      <c r="K122" s="1163">
        <v>-0.189</v>
      </c>
      <c r="L122" s="849"/>
      <c r="M122" s="82"/>
      <c r="N122" s="264" t="s">
        <v>1522</v>
      </c>
      <c r="O122" s="137"/>
      <c r="P122" s="1008">
        <f xml:space="preserve"> IF( SUM( T122:X122 ) = 0, 0, $T$5 )</f>
        <v>0</v>
      </c>
      <c r="Q122" s="1008">
        <f xml:space="preserve"> IF( SUM( AA122:AE122 ) = 0, 0, $AA$20 )</f>
        <v>0</v>
      </c>
      <c r="S122" s="964"/>
      <c r="T122" s="968">
        <f t="shared" si="54"/>
        <v>0</v>
      </c>
      <c r="U122" s="968">
        <f t="shared" si="54"/>
        <v>0</v>
      </c>
      <c r="V122" s="968">
        <f t="shared" si="54"/>
        <v>0</v>
      </c>
      <c r="W122" s="968">
        <f t="shared" si="54"/>
        <v>0</v>
      </c>
      <c r="X122" s="968">
        <f t="shared" si="54"/>
        <v>0</v>
      </c>
      <c r="Y122" s="964"/>
      <c r="Z122" s="1005"/>
      <c r="AA122" s="1009">
        <f t="shared" si="55"/>
        <v>0</v>
      </c>
      <c r="AB122" s="1009">
        <f t="shared" si="55"/>
        <v>0</v>
      </c>
      <c r="AC122" s="1009">
        <f t="shared" si="55"/>
        <v>0</v>
      </c>
      <c r="AD122" s="1009">
        <f t="shared" si="55"/>
        <v>0</v>
      </c>
      <c r="AE122" s="1009">
        <f t="shared" si="55"/>
        <v>0</v>
      </c>
      <c r="AF122" s="1005"/>
    </row>
    <row r="123" spans="2:32">
      <c r="B123" s="852">
        <f>B122+1</f>
        <v>90</v>
      </c>
      <c r="C123" s="56" t="s">
        <v>759</v>
      </c>
      <c r="D123" s="863" t="s">
        <v>760</v>
      </c>
      <c r="E123" s="853" t="s">
        <v>43</v>
      </c>
      <c r="F123" s="66">
        <v>3</v>
      </c>
      <c r="G123" s="1138">
        <v>-1.974</v>
      </c>
      <c r="H123" s="1139">
        <v>-2.0409999999999999</v>
      </c>
      <c r="I123" s="1139">
        <v>-2.1040000000000001</v>
      </c>
      <c r="J123" s="1139">
        <v>-2.1749999999999998</v>
      </c>
      <c r="K123" s="1140">
        <v>-2.2330000000000001</v>
      </c>
      <c r="L123" s="849"/>
      <c r="M123" s="89"/>
      <c r="N123" s="860" t="s">
        <v>1522</v>
      </c>
      <c r="O123" s="137"/>
      <c r="P123" s="1008">
        <f xml:space="preserve"> IF( SUM( T123:X123 ) = 0, 0, $T$5 )</f>
        <v>0</v>
      </c>
      <c r="Q123" s="1008">
        <f xml:space="preserve"> IF( SUM( AA123:AE123 ) = 0, 0, $AA$20 )</f>
        <v>0</v>
      </c>
      <c r="S123" s="964"/>
      <c r="T123" s="1009">
        <f>IF('Validation flags'!$H$3=1,0, IF( ISNUMBER(G123), 0, 1 ))</f>
        <v>0</v>
      </c>
      <c r="U123" s="1009">
        <f>IF('Validation flags'!$H$3=1,0, IF( ISNUMBER(H123), 0, 1 ))</f>
        <v>0</v>
      </c>
      <c r="V123" s="1009">
        <f>IF('Validation flags'!$H$3=1,0, IF( ISNUMBER(I123), 0, 1 ))</f>
        <v>0</v>
      </c>
      <c r="W123" s="1009">
        <f>IF('Validation flags'!$H$3=1,0, IF( ISNUMBER(J123), 0, 1 ))</f>
        <v>0</v>
      </c>
      <c r="X123" s="1009">
        <f>IF('Validation flags'!$H$3=1,0, IF( ISNUMBER(K123), 0, 1 ))</f>
        <v>0</v>
      </c>
      <c r="Y123" s="964"/>
      <c r="Z123" s="1005"/>
      <c r="AA123" s="1009">
        <f t="shared" si="55"/>
        <v>0</v>
      </c>
      <c r="AB123" s="1009">
        <f t="shared" si="55"/>
        <v>0</v>
      </c>
      <c r="AC123" s="1009">
        <f t="shared" si="55"/>
        <v>0</v>
      </c>
      <c r="AD123" s="1009">
        <f t="shared" si="55"/>
        <v>0</v>
      </c>
      <c r="AE123" s="1009">
        <f t="shared" si="55"/>
        <v>0</v>
      </c>
      <c r="AF123" s="1005"/>
    </row>
    <row r="124" spans="2:32">
      <c r="B124" s="852">
        <f>B123+1</f>
        <v>91</v>
      </c>
      <c r="C124" s="56" t="s">
        <v>761</v>
      </c>
      <c r="D124" s="863" t="s">
        <v>762</v>
      </c>
      <c r="E124" s="853" t="s">
        <v>43</v>
      </c>
      <c r="F124" s="66">
        <v>3</v>
      </c>
      <c r="G124" s="1138">
        <v>-9.4E-2</v>
      </c>
      <c r="H124" s="1139">
        <v>-9.5000000000000001E-2</v>
      </c>
      <c r="I124" s="1139">
        <v>-9.8000000000000004E-2</v>
      </c>
      <c r="J124" s="1139">
        <v>-0.10199999999999999</v>
      </c>
      <c r="K124" s="1140">
        <v>-0.105</v>
      </c>
      <c r="L124" s="849"/>
      <c r="M124" s="82"/>
      <c r="N124" s="264" t="s">
        <v>1522</v>
      </c>
      <c r="O124" s="137"/>
      <c r="P124" s="1008">
        <f xml:space="preserve"> IF( SUM( T124:X124 ) = 0, 0, $T$5 )</f>
        <v>0</v>
      </c>
      <c r="Q124" s="1008">
        <f xml:space="preserve"> IF( SUM( AA124:AE124 ) = 0, 0, $AA$20 )</f>
        <v>0</v>
      </c>
      <c r="S124" s="964"/>
      <c r="T124" s="1009">
        <f>IF('Validation flags'!$H$3=1,0, IF( ISNUMBER(G124), 0, 1 ))</f>
        <v>0</v>
      </c>
      <c r="U124" s="1009">
        <f>IF('Validation flags'!$H$3=1,0, IF( ISNUMBER(H124), 0, 1 ))</f>
        <v>0</v>
      </c>
      <c r="V124" s="1009">
        <f>IF('Validation flags'!$H$3=1,0, IF( ISNUMBER(I124), 0, 1 ))</f>
        <v>0</v>
      </c>
      <c r="W124" s="1009">
        <f>IF('Validation flags'!$H$3=1,0, IF( ISNUMBER(J124), 0, 1 ))</f>
        <v>0</v>
      </c>
      <c r="X124" s="1009">
        <f>IF('Validation flags'!$H$3=1,0, IF( ISNUMBER(K124), 0, 1 ))</f>
        <v>0</v>
      </c>
      <c r="Y124" s="964"/>
      <c r="Z124" s="1005"/>
      <c r="AA124" s="1009">
        <f t="shared" si="55"/>
        <v>0</v>
      </c>
      <c r="AB124" s="1009">
        <f t="shared" si="55"/>
        <v>0</v>
      </c>
      <c r="AC124" s="1009">
        <f t="shared" si="55"/>
        <v>0</v>
      </c>
      <c r="AD124" s="1009">
        <f t="shared" si="55"/>
        <v>0</v>
      </c>
      <c r="AE124" s="1009">
        <f t="shared" si="55"/>
        <v>0</v>
      </c>
      <c r="AF124" s="1005"/>
    </row>
    <row r="125" spans="2:32" ht="15" thickBot="1">
      <c r="B125" s="129">
        <f>B124+1</f>
        <v>92</v>
      </c>
      <c r="C125" s="140" t="s">
        <v>763</v>
      </c>
      <c r="D125" s="794" t="s">
        <v>764</v>
      </c>
      <c r="E125" s="90" t="s">
        <v>43</v>
      </c>
      <c r="F125" s="141">
        <v>3</v>
      </c>
      <c r="G125" s="1138">
        <v>0</v>
      </c>
      <c r="H125" s="1138">
        <v>0</v>
      </c>
      <c r="I125" s="1138">
        <v>0</v>
      </c>
      <c r="J125" s="1138">
        <v>0</v>
      </c>
      <c r="K125" s="1138">
        <v>0</v>
      </c>
      <c r="L125" s="849"/>
      <c r="M125" s="132"/>
      <c r="N125" s="261" t="s">
        <v>1522</v>
      </c>
      <c r="O125" s="137"/>
      <c r="P125" s="1008">
        <f xml:space="preserve"> IF( SUM( T125:X125 ) = 0, 0, $T$5 )</f>
        <v>0</v>
      </c>
      <c r="Q125" s="1008">
        <f xml:space="preserve"> IF( SUM( AA125:AE125 ) = 0, 0, $AA$20 )</f>
        <v>0</v>
      </c>
      <c r="S125" s="964"/>
      <c r="T125" s="1009">
        <f>IF('Validation flags'!$B$3="Thames Water", IF( ISNUMBER(G125), 0, 1 ),0)</f>
        <v>0</v>
      </c>
      <c r="U125" s="1009">
        <f>IF('Validation flags'!$B$3="Thames Water", IF( ISNUMBER(H125), 0, 1 ),0)</f>
        <v>0</v>
      </c>
      <c r="V125" s="1009">
        <f>IF('Validation flags'!$B$3="Thames Water", IF( ISNUMBER(I125), 0, 1 ),0)</f>
        <v>0</v>
      </c>
      <c r="W125" s="1009">
        <f>IF('Validation flags'!$B$3="Thames Water", IF( ISNUMBER(J125), 0, 1 ),0)</f>
        <v>0</v>
      </c>
      <c r="X125" s="1009">
        <f>IF('Validation flags'!$B$3="Thames Water", IF( ISNUMBER(K125), 0, 1 ),0)</f>
        <v>0</v>
      </c>
      <c r="Y125" s="964"/>
      <c r="Z125" s="1005"/>
      <c r="AA125" s="1009">
        <f t="shared" si="55"/>
        <v>0</v>
      </c>
      <c r="AB125" s="1009">
        <f t="shared" si="55"/>
        <v>0</v>
      </c>
      <c r="AC125" s="1009">
        <f t="shared" si="55"/>
        <v>0</v>
      </c>
      <c r="AD125" s="1009">
        <f t="shared" si="55"/>
        <v>0</v>
      </c>
      <c r="AE125" s="1009">
        <f t="shared" si="55"/>
        <v>0</v>
      </c>
      <c r="AF125" s="1005"/>
    </row>
    <row r="126" spans="2:32" s="844" customFormat="1" ht="15" thickBot="1">
      <c r="B126" s="857"/>
      <c r="C126" s="911"/>
      <c r="D126" s="1034"/>
      <c r="E126" s="1034"/>
      <c r="F126" s="1034"/>
      <c r="G126" s="133"/>
      <c r="H126" s="133"/>
      <c r="I126" s="133"/>
      <c r="J126" s="133"/>
      <c r="K126" s="133"/>
      <c r="L126" s="1033"/>
      <c r="M126" s="88"/>
      <c r="N126" s="88"/>
      <c r="O126" s="137"/>
      <c r="P126" s="1008"/>
      <c r="Q126" s="1031"/>
      <c r="R126" s="994"/>
      <c r="S126" s="1005"/>
      <c r="T126" s="1014"/>
      <c r="U126" s="1014"/>
      <c r="V126" s="1014"/>
      <c r="W126" s="1014"/>
      <c r="X126" s="1014"/>
      <c r="Y126" s="1005"/>
      <c r="Z126" s="1005"/>
      <c r="AA126" s="1152"/>
      <c r="AB126" s="1152"/>
      <c r="AC126" s="1152"/>
      <c r="AD126" s="1152"/>
      <c r="AE126" s="1152"/>
      <c r="AF126" s="1005"/>
    </row>
    <row r="127" spans="2:32" ht="15" thickBot="1">
      <c r="B127" s="850" t="s">
        <v>1385</v>
      </c>
      <c r="C127" s="851" t="s">
        <v>765</v>
      </c>
      <c r="D127" s="849"/>
      <c r="E127" s="849"/>
      <c r="F127" s="849"/>
      <c r="G127" s="849"/>
      <c r="H127" s="849"/>
      <c r="I127" s="849"/>
      <c r="J127" s="849"/>
      <c r="K127" s="849"/>
      <c r="L127" s="849"/>
      <c r="M127" s="87"/>
      <c r="N127" s="87"/>
      <c r="O127" s="137"/>
      <c r="P127" s="1008"/>
      <c r="Q127" s="1031"/>
      <c r="S127" s="964"/>
      <c r="T127" s="984"/>
      <c r="U127" s="984"/>
      <c r="V127" s="984"/>
      <c r="W127" s="984"/>
      <c r="X127" s="984"/>
      <c r="Y127" s="1005"/>
      <c r="Z127" s="1005"/>
      <c r="AF127" s="1005"/>
    </row>
    <row r="128" spans="2:32">
      <c r="B128" s="119">
        <v>93</v>
      </c>
      <c r="C128" s="142" t="s">
        <v>766</v>
      </c>
      <c r="D128" s="266" t="s">
        <v>767</v>
      </c>
      <c r="E128" s="143" t="s">
        <v>28</v>
      </c>
      <c r="F128" s="804">
        <v>2</v>
      </c>
      <c r="G128" s="891">
        <f>'App29'!H$122</f>
        <v>0.17</v>
      </c>
      <c r="H128" s="892">
        <f>'App29'!I$122</f>
        <v>0.17</v>
      </c>
      <c r="I128" s="892">
        <f>'App29'!J$122</f>
        <v>0.17</v>
      </c>
      <c r="J128" s="892">
        <f>'App29'!K$122</f>
        <v>0.17</v>
      </c>
      <c r="K128" s="893">
        <f>'App29'!L$122</f>
        <v>0.17</v>
      </c>
      <c r="L128" s="849"/>
      <c r="M128" s="130" t="s">
        <v>768</v>
      </c>
      <c r="N128" s="131"/>
      <c r="O128" s="137"/>
      <c r="P128" s="1008"/>
      <c r="Q128" s="1031"/>
      <c r="S128" s="964"/>
      <c r="T128" s="966"/>
      <c r="U128" s="966"/>
      <c r="V128" s="966"/>
      <c r="W128" s="966"/>
      <c r="X128" s="966"/>
      <c r="Y128" s="964"/>
      <c r="Z128" s="1005"/>
      <c r="AA128" s="1007"/>
      <c r="AB128" s="1007"/>
      <c r="AC128" s="1007"/>
      <c r="AD128" s="1007"/>
      <c r="AE128" s="1007"/>
      <c r="AF128" s="1005"/>
    </row>
    <row r="129" spans="2:32" ht="15" thickBot="1">
      <c r="B129" s="129">
        <f>B128+1</f>
        <v>94</v>
      </c>
      <c r="C129" s="140" t="s">
        <v>769</v>
      </c>
      <c r="D129" s="794" t="s">
        <v>770</v>
      </c>
      <c r="E129" s="90" t="s">
        <v>28</v>
      </c>
      <c r="F129" s="805">
        <v>2</v>
      </c>
      <c r="G129" s="1138"/>
      <c r="H129" s="1138"/>
      <c r="I129" s="1138"/>
      <c r="J129" s="1138"/>
      <c r="K129" s="1138"/>
      <c r="L129" s="849"/>
      <c r="M129" s="144"/>
      <c r="N129" s="145"/>
      <c r="O129" s="137"/>
      <c r="P129" s="1008">
        <f xml:space="preserve"> IF( SUM( T129:X129 ) = 0, 0, $T$5 )</f>
        <v>0</v>
      </c>
      <c r="Q129" s="1031"/>
      <c r="S129" s="964"/>
      <c r="T129" s="1009">
        <f>IF('Validation flags'!$B$3="Thames Water", IF( ISNUMBER(G129), 0, 1 ),0)</f>
        <v>0</v>
      </c>
      <c r="U129" s="1009">
        <f>IF('Validation flags'!$B$3="Thames Water", IF( ISNUMBER(H129), 0, 1 ),0)</f>
        <v>0</v>
      </c>
      <c r="V129" s="1009">
        <f>IF('Validation flags'!$B$3="Thames Water", IF( ISNUMBER(I129), 0, 1 ),0)</f>
        <v>0</v>
      </c>
      <c r="W129" s="1009">
        <f>IF('Validation flags'!$B$3="Thames Water", IF( ISNUMBER(J129), 0, 1 ),0)</f>
        <v>0</v>
      </c>
      <c r="X129" s="1009">
        <f>IF('Validation flags'!$B$3="Thames Water", IF( ISNUMBER(K129), 0, 1 ),0)</f>
        <v>0</v>
      </c>
      <c r="Y129" s="964"/>
      <c r="Z129" s="1005"/>
      <c r="AB129" s="1007"/>
      <c r="AC129" s="1007"/>
      <c r="AD129" s="1007"/>
      <c r="AE129" s="1007"/>
      <c r="AF129" s="1005"/>
    </row>
    <row r="130" spans="2:32">
      <c r="B130" s="857"/>
      <c r="C130" s="911"/>
      <c r="D130" s="1034"/>
      <c r="E130" s="1034"/>
      <c r="F130" s="1034"/>
      <c r="G130" s="890"/>
      <c r="H130" s="890"/>
      <c r="I130" s="890"/>
      <c r="J130" s="890"/>
      <c r="K130" s="890"/>
      <c r="L130" s="1033"/>
      <c r="M130" s="88"/>
      <c r="N130" s="88"/>
      <c r="O130" s="137"/>
      <c r="P130" s="844"/>
      <c r="Q130" s="844"/>
      <c r="S130" s="964"/>
      <c r="T130" s="984"/>
      <c r="U130" s="984"/>
      <c r="V130" s="984"/>
      <c r="W130" s="984"/>
      <c r="X130" s="984"/>
      <c r="Y130" s="964"/>
      <c r="Z130" s="1005"/>
      <c r="AF130" s="1005"/>
    </row>
    <row r="131" spans="2:32" ht="15">
      <c r="B131" s="800" t="s">
        <v>1409</v>
      </c>
      <c r="C131" s="911"/>
      <c r="D131" s="1034"/>
      <c r="E131" s="1034"/>
      <c r="F131" s="1034"/>
      <c r="G131" s="890"/>
      <c r="H131" s="890"/>
      <c r="I131" s="890"/>
      <c r="J131" s="890"/>
      <c r="K131" s="890"/>
      <c r="L131" s="1033"/>
      <c r="M131" s="88"/>
      <c r="N131" s="88"/>
      <c r="O131" s="137"/>
      <c r="P131" s="844"/>
      <c r="Q131" s="844"/>
      <c r="S131" s="964"/>
      <c r="T131" s="984"/>
      <c r="U131" s="984"/>
      <c r="V131" s="984"/>
      <c r="W131" s="984"/>
      <c r="X131" s="984"/>
      <c r="Y131" s="964"/>
      <c r="Z131" s="1005"/>
      <c r="AA131" s="1129">
        <f>SUM(AA21:AE125)+SUM(AA8:AE18)</f>
        <v>0</v>
      </c>
      <c r="AF131" s="1005"/>
    </row>
    <row r="132" spans="2:32" ht="15" thickBot="1">
      <c r="B132" s="857"/>
      <c r="C132" s="911"/>
      <c r="D132" s="1034"/>
      <c r="E132" s="1034"/>
      <c r="F132" s="1034"/>
      <c r="G132" s="890"/>
      <c r="H132" s="890"/>
      <c r="I132" s="890"/>
      <c r="J132" s="890"/>
      <c r="K132" s="890"/>
      <c r="L132" s="1033"/>
      <c r="M132" s="88"/>
      <c r="N132" s="88"/>
      <c r="O132" s="137"/>
      <c r="P132" s="844"/>
      <c r="Q132" s="844"/>
      <c r="S132" s="964"/>
      <c r="T132" s="984"/>
      <c r="U132" s="984"/>
      <c r="V132" s="984"/>
      <c r="W132" s="984"/>
      <c r="X132" s="984"/>
      <c r="Y132" s="964"/>
      <c r="Z132" s="1005"/>
      <c r="AF132" s="1005"/>
    </row>
    <row r="133" spans="2:32" ht="15" outlineLevel="1" thickBot="1">
      <c r="B133" s="850" t="s">
        <v>511</v>
      </c>
      <c r="C133" s="851" t="s">
        <v>771</v>
      </c>
      <c r="D133" s="849"/>
      <c r="E133" s="849"/>
      <c r="F133" s="849"/>
      <c r="G133" s="849"/>
      <c r="H133" s="849"/>
      <c r="I133" s="849"/>
      <c r="J133" s="849"/>
      <c r="K133" s="849"/>
      <c r="L133" s="849"/>
      <c r="M133" s="849"/>
      <c r="N133" s="849"/>
      <c r="O133" s="137"/>
      <c r="P133" s="844"/>
      <c r="Q133" s="844"/>
      <c r="S133" s="964"/>
      <c r="T133" s="984"/>
      <c r="U133" s="984"/>
      <c r="V133" s="984"/>
      <c r="W133" s="984"/>
      <c r="X133" s="984"/>
      <c r="Y133" s="964"/>
      <c r="Z133" s="1005"/>
      <c r="AF133" s="1005"/>
    </row>
    <row r="134" spans="2:32" outlineLevel="1">
      <c r="B134" s="119">
        <v>95</v>
      </c>
      <c r="C134" s="138" t="s">
        <v>772</v>
      </c>
      <c r="D134" s="862" t="s">
        <v>773</v>
      </c>
      <c r="E134" s="847" t="s">
        <v>43</v>
      </c>
      <c r="F134" s="64">
        <v>3</v>
      </c>
      <c r="G134" s="100">
        <f t="shared" ref="G134:K144" si="56">G8/(1-G$128)</f>
        <v>0</v>
      </c>
      <c r="H134" s="101">
        <f t="shared" si="56"/>
        <v>0</v>
      </c>
      <c r="I134" s="101">
        <f t="shared" si="56"/>
        <v>0</v>
      </c>
      <c r="J134" s="101">
        <f t="shared" si="56"/>
        <v>0</v>
      </c>
      <c r="K134" s="801">
        <f t="shared" si="56"/>
        <v>0</v>
      </c>
      <c r="L134" s="849"/>
      <c r="M134" s="806" t="s">
        <v>774</v>
      </c>
      <c r="N134" s="65"/>
      <c r="O134" s="137"/>
      <c r="P134" s="844"/>
      <c r="Q134" s="844"/>
      <c r="S134" s="964"/>
      <c r="T134" s="984"/>
      <c r="U134" s="984"/>
      <c r="V134" s="984"/>
      <c r="W134" s="984"/>
      <c r="X134" s="984"/>
      <c r="Y134" s="964"/>
      <c r="Z134" s="1005"/>
      <c r="AF134" s="1005"/>
    </row>
    <row r="135" spans="2:32" outlineLevel="1">
      <c r="B135" s="852">
        <f>B134+1</f>
        <v>96</v>
      </c>
      <c r="C135" s="56" t="s">
        <v>775</v>
      </c>
      <c r="D135" s="863" t="s">
        <v>776</v>
      </c>
      <c r="E135" s="853" t="s">
        <v>43</v>
      </c>
      <c r="F135" s="66">
        <v>3</v>
      </c>
      <c r="G135" s="102">
        <f t="shared" si="56"/>
        <v>0</v>
      </c>
      <c r="H135" s="103">
        <f t="shared" si="56"/>
        <v>0</v>
      </c>
      <c r="I135" s="103">
        <f t="shared" si="56"/>
        <v>0</v>
      </c>
      <c r="J135" s="103">
        <f t="shared" si="56"/>
        <v>0</v>
      </c>
      <c r="K135" s="793">
        <f t="shared" si="56"/>
        <v>0</v>
      </c>
      <c r="L135" s="849"/>
      <c r="M135" s="89"/>
      <c r="N135" s="67"/>
      <c r="O135" s="137"/>
      <c r="P135" s="844"/>
      <c r="Q135" s="844"/>
      <c r="S135" s="964"/>
      <c r="T135" s="984"/>
      <c r="U135" s="984"/>
      <c r="V135" s="984"/>
      <c r="W135" s="984"/>
      <c r="X135" s="984"/>
      <c r="Y135" s="964"/>
      <c r="Z135" s="1005"/>
      <c r="AF135" s="1005"/>
    </row>
    <row r="136" spans="2:32" outlineLevel="1">
      <c r="B136" s="852">
        <f t="shared" ref="B136:B144" si="57">B135+1</f>
        <v>97</v>
      </c>
      <c r="C136" s="56" t="s">
        <v>777</v>
      </c>
      <c r="D136" s="863" t="s">
        <v>778</v>
      </c>
      <c r="E136" s="853" t="s">
        <v>43</v>
      </c>
      <c r="F136" s="66">
        <v>3</v>
      </c>
      <c r="G136" s="102">
        <f t="shared" si="56"/>
        <v>0</v>
      </c>
      <c r="H136" s="103">
        <f t="shared" si="56"/>
        <v>0</v>
      </c>
      <c r="I136" s="103">
        <f t="shared" si="56"/>
        <v>0</v>
      </c>
      <c r="J136" s="103">
        <f t="shared" si="56"/>
        <v>0</v>
      </c>
      <c r="K136" s="793">
        <f t="shared" si="56"/>
        <v>0</v>
      </c>
      <c r="L136" s="849"/>
      <c r="M136" s="89"/>
      <c r="N136" s="67"/>
      <c r="O136" s="137"/>
      <c r="P136" s="844"/>
      <c r="Q136" s="844"/>
      <c r="S136" s="964"/>
      <c r="T136" s="984"/>
      <c r="U136" s="984"/>
      <c r="V136" s="984"/>
      <c r="W136" s="984"/>
      <c r="X136" s="984"/>
      <c r="Y136" s="964"/>
      <c r="Z136" s="1005"/>
      <c r="AF136" s="1005"/>
    </row>
    <row r="137" spans="2:32" outlineLevel="1">
      <c r="B137" s="852">
        <f t="shared" si="57"/>
        <v>98</v>
      </c>
      <c r="C137" s="56" t="s">
        <v>779</v>
      </c>
      <c r="D137" s="863" t="s">
        <v>780</v>
      </c>
      <c r="E137" s="853" t="s">
        <v>43</v>
      </c>
      <c r="F137" s="66">
        <v>3</v>
      </c>
      <c r="G137" s="102">
        <f t="shared" si="56"/>
        <v>0</v>
      </c>
      <c r="H137" s="103">
        <f t="shared" si="56"/>
        <v>0</v>
      </c>
      <c r="I137" s="103">
        <f t="shared" si="56"/>
        <v>0</v>
      </c>
      <c r="J137" s="103">
        <f t="shared" si="56"/>
        <v>0</v>
      </c>
      <c r="K137" s="793">
        <f t="shared" si="56"/>
        <v>0</v>
      </c>
      <c r="L137" s="849"/>
      <c r="M137" s="89"/>
      <c r="N137" s="67"/>
      <c r="O137" s="137"/>
      <c r="P137" s="844"/>
      <c r="Q137" s="844"/>
      <c r="S137" s="964"/>
      <c r="T137" s="984"/>
      <c r="U137" s="984"/>
      <c r="V137" s="984"/>
      <c r="W137" s="984"/>
      <c r="X137" s="984"/>
      <c r="Y137" s="964"/>
      <c r="Z137" s="1005"/>
      <c r="AF137" s="1005"/>
    </row>
    <row r="138" spans="2:32" outlineLevel="1">
      <c r="B138" s="852">
        <f t="shared" si="57"/>
        <v>99</v>
      </c>
      <c r="C138" s="56" t="s">
        <v>781</v>
      </c>
      <c r="D138" s="863" t="s">
        <v>782</v>
      </c>
      <c r="E138" s="853" t="s">
        <v>43</v>
      </c>
      <c r="F138" s="66">
        <v>3</v>
      </c>
      <c r="G138" s="102">
        <f t="shared" si="56"/>
        <v>0</v>
      </c>
      <c r="H138" s="103">
        <f t="shared" si="56"/>
        <v>0</v>
      </c>
      <c r="I138" s="103">
        <f t="shared" si="56"/>
        <v>0</v>
      </c>
      <c r="J138" s="103">
        <f t="shared" si="56"/>
        <v>0</v>
      </c>
      <c r="K138" s="793">
        <f t="shared" si="56"/>
        <v>0</v>
      </c>
      <c r="L138" s="849"/>
      <c r="M138" s="89"/>
      <c r="N138" s="67"/>
      <c r="O138" s="137"/>
      <c r="P138" s="844"/>
      <c r="Q138" s="844"/>
      <c r="S138" s="964"/>
      <c r="T138" s="984"/>
      <c r="U138" s="984"/>
      <c r="V138" s="984"/>
      <c r="W138" s="984"/>
      <c r="X138" s="984"/>
      <c r="Y138" s="964"/>
      <c r="Z138" s="1005"/>
      <c r="AF138" s="1005"/>
    </row>
    <row r="139" spans="2:32" outlineLevel="1">
      <c r="B139" s="852">
        <f t="shared" si="57"/>
        <v>100</v>
      </c>
      <c r="C139" s="56" t="s">
        <v>783</v>
      </c>
      <c r="D139" s="863" t="s">
        <v>784</v>
      </c>
      <c r="E139" s="853" t="s">
        <v>43</v>
      </c>
      <c r="F139" s="66">
        <v>3</v>
      </c>
      <c r="G139" s="102">
        <f t="shared" si="56"/>
        <v>0</v>
      </c>
      <c r="H139" s="103">
        <f t="shared" si="56"/>
        <v>0</v>
      </c>
      <c r="I139" s="103">
        <f t="shared" si="56"/>
        <v>0</v>
      </c>
      <c r="J139" s="103">
        <f t="shared" si="56"/>
        <v>0</v>
      </c>
      <c r="K139" s="793">
        <f t="shared" si="56"/>
        <v>0</v>
      </c>
      <c r="L139" s="849"/>
      <c r="M139" s="89"/>
      <c r="N139" s="67"/>
      <c r="O139" s="137"/>
      <c r="P139" s="844"/>
      <c r="Q139" s="844"/>
      <c r="S139" s="964"/>
      <c r="T139" s="984"/>
      <c r="U139" s="984"/>
      <c r="V139" s="984"/>
      <c r="W139" s="984"/>
      <c r="X139" s="984"/>
      <c r="Y139" s="964"/>
      <c r="Z139" s="1005"/>
      <c r="AF139" s="1005"/>
    </row>
    <row r="140" spans="2:32" outlineLevel="1">
      <c r="B140" s="852">
        <f t="shared" si="57"/>
        <v>101</v>
      </c>
      <c r="C140" s="56" t="s">
        <v>785</v>
      </c>
      <c r="D140" s="863" t="s">
        <v>786</v>
      </c>
      <c r="E140" s="853" t="s">
        <v>43</v>
      </c>
      <c r="F140" s="66">
        <v>3</v>
      </c>
      <c r="G140" s="102">
        <f t="shared" si="56"/>
        <v>0</v>
      </c>
      <c r="H140" s="103">
        <f t="shared" si="56"/>
        <v>0</v>
      </c>
      <c r="I140" s="103">
        <f t="shared" si="56"/>
        <v>0</v>
      </c>
      <c r="J140" s="103">
        <f t="shared" si="56"/>
        <v>0</v>
      </c>
      <c r="K140" s="793">
        <f t="shared" si="56"/>
        <v>0</v>
      </c>
      <c r="L140" s="849"/>
      <c r="M140" s="89"/>
      <c r="N140" s="67"/>
      <c r="O140" s="137"/>
      <c r="P140" s="844"/>
      <c r="Q140" s="844"/>
      <c r="S140" s="964"/>
      <c r="T140" s="984"/>
      <c r="U140" s="984"/>
      <c r="V140" s="984"/>
      <c r="W140" s="984"/>
      <c r="X140" s="984"/>
      <c r="Y140" s="964"/>
      <c r="Z140" s="1005"/>
      <c r="AF140" s="1005"/>
    </row>
    <row r="141" spans="2:32" outlineLevel="1">
      <c r="B141" s="852">
        <f t="shared" si="57"/>
        <v>102</v>
      </c>
      <c r="C141" s="56" t="s">
        <v>787</v>
      </c>
      <c r="D141" s="863" t="s">
        <v>788</v>
      </c>
      <c r="E141" s="853" t="s">
        <v>43</v>
      </c>
      <c r="F141" s="66">
        <v>3</v>
      </c>
      <c r="G141" s="102">
        <f t="shared" si="56"/>
        <v>0</v>
      </c>
      <c r="H141" s="103">
        <f t="shared" si="56"/>
        <v>0</v>
      </c>
      <c r="I141" s="103">
        <f t="shared" si="56"/>
        <v>0</v>
      </c>
      <c r="J141" s="103">
        <f t="shared" si="56"/>
        <v>0</v>
      </c>
      <c r="K141" s="793">
        <f t="shared" si="56"/>
        <v>0</v>
      </c>
      <c r="L141" s="849"/>
      <c r="M141" s="89"/>
      <c r="N141" s="67"/>
      <c r="O141" s="137"/>
      <c r="P141" s="844"/>
      <c r="Q141" s="844"/>
      <c r="S141" s="964"/>
      <c r="T141" s="984"/>
      <c r="U141" s="984"/>
      <c r="V141" s="984"/>
      <c r="W141" s="984"/>
      <c r="X141" s="984"/>
      <c r="Y141" s="964"/>
      <c r="Z141" s="1005"/>
      <c r="AF141" s="1005"/>
    </row>
    <row r="142" spans="2:32" outlineLevel="1">
      <c r="B142" s="852">
        <f t="shared" si="57"/>
        <v>103</v>
      </c>
      <c r="C142" s="56" t="s">
        <v>789</v>
      </c>
      <c r="D142" s="863" t="s">
        <v>790</v>
      </c>
      <c r="E142" s="853" t="s">
        <v>43</v>
      </c>
      <c r="F142" s="66">
        <v>3</v>
      </c>
      <c r="G142" s="102">
        <f t="shared" si="56"/>
        <v>0</v>
      </c>
      <c r="H142" s="103">
        <f t="shared" si="56"/>
        <v>0</v>
      </c>
      <c r="I142" s="103">
        <f t="shared" si="56"/>
        <v>0</v>
      </c>
      <c r="J142" s="103">
        <f t="shared" si="56"/>
        <v>0</v>
      </c>
      <c r="K142" s="793">
        <f t="shared" si="56"/>
        <v>0</v>
      </c>
      <c r="L142" s="849"/>
      <c r="M142" s="89"/>
      <c r="N142" s="67"/>
      <c r="O142" s="137"/>
      <c r="P142" s="844"/>
      <c r="Q142" s="844"/>
      <c r="S142" s="964"/>
      <c r="T142" s="984"/>
      <c r="U142" s="984"/>
      <c r="V142" s="984"/>
      <c r="W142" s="984"/>
      <c r="X142" s="984"/>
      <c r="Y142" s="964"/>
      <c r="Z142" s="1005"/>
      <c r="AF142" s="1005"/>
    </row>
    <row r="143" spans="2:32" outlineLevel="1">
      <c r="B143" s="852">
        <f t="shared" si="57"/>
        <v>104</v>
      </c>
      <c r="C143" s="56" t="s">
        <v>791</v>
      </c>
      <c r="D143" s="863" t="s">
        <v>792</v>
      </c>
      <c r="E143" s="853" t="s">
        <v>43</v>
      </c>
      <c r="F143" s="66">
        <v>3</v>
      </c>
      <c r="G143" s="102">
        <f t="shared" si="56"/>
        <v>0</v>
      </c>
      <c r="H143" s="103">
        <f t="shared" si="56"/>
        <v>0</v>
      </c>
      <c r="I143" s="103">
        <f t="shared" si="56"/>
        <v>0</v>
      </c>
      <c r="J143" s="103">
        <f t="shared" si="56"/>
        <v>0</v>
      </c>
      <c r="K143" s="793">
        <f t="shared" si="56"/>
        <v>0</v>
      </c>
      <c r="L143" s="849"/>
      <c r="M143" s="89"/>
      <c r="N143" s="67"/>
      <c r="O143" s="137"/>
      <c r="P143" s="844"/>
      <c r="Q143" s="844"/>
      <c r="S143" s="964"/>
      <c r="T143" s="984"/>
      <c r="U143" s="984"/>
      <c r="V143" s="984"/>
      <c r="W143" s="984"/>
      <c r="X143" s="984"/>
      <c r="Y143" s="964"/>
      <c r="Z143" s="1005"/>
      <c r="AF143" s="1005"/>
    </row>
    <row r="144" spans="2:32" ht="15" outlineLevel="1" thickBot="1">
      <c r="B144" s="854">
        <f t="shared" si="57"/>
        <v>105</v>
      </c>
      <c r="C144" s="796" t="s">
        <v>793</v>
      </c>
      <c r="D144" s="856" t="s">
        <v>794</v>
      </c>
      <c r="E144" s="70" t="s">
        <v>43</v>
      </c>
      <c r="F144" s="84">
        <v>3</v>
      </c>
      <c r="G144" s="289">
        <f t="shared" si="56"/>
        <v>0</v>
      </c>
      <c r="H144" s="111">
        <f t="shared" si="56"/>
        <v>0</v>
      </c>
      <c r="I144" s="111">
        <f t="shared" si="56"/>
        <v>0</v>
      </c>
      <c r="J144" s="111">
        <f t="shared" si="56"/>
        <v>0</v>
      </c>
      <c r="K144" s="290">
        <f t="shared" si="56"/>
        <v>0</v>
      </c>
      <c r="L144" s="849"/>
      <c r="M144" s="132"/>
      <c r="N144" s="121"/>
      <c r="O144" s="137"/>
      <c r="P144" s="844"/>
      <c r="Q144" s="844"/>
      <c r="S144" s="964"/>
      <c r="T144" s="984"/>
      <c r="U144" s="984"/>
      <c r="V144" s="984"/>
      <c r="W144" s="984"/>
      <c r="X144" s="984"/>
      <c r="Y144" s="964"/>
      <c r="Z144" s="1005"/>
      <c r="AF144" s="1005"/>
    </row>
    <row r="145" spans="2:32" ht="15" outlineLevel="1" thickBot="1">
      <c r="B145" s="849"/>
      <c r="C145" s="849"/>
      <c r="D145" s="849"/>
      <c r="E145" s="849"/>
      <c r="F145" s="849"/>
      <c r="G145" s="849"/>
      <c r="H145" s="849"/>
      <c r="I145" s="849"/>
      <c r="J145" s="849"/>
      <c r="K145" s="849"/>
      <c r="L145" s="849"/>
      <c r="M145" s="87"/>
      <c r="N145" s="87"/>
      <c r="O145" s="137"/>
      <c r="P145" s="844"/>
      <c r="Q145" s="844"/>
      <c r="S145" s="964"/>
      <c r="T145" s="984"/>
      <c r="U145" s="984"/>
      <c r="V145" s="984"/>
      <c r="W145" s="984"/>
      <c r="X145" s="984"/>
      <c r="Y145" s="964"/>
      <c r="Z145" s="1005"/>
      <c r="AF145" s="1005"/>
    </row>
    <row r="146" spans="2:32" ht="15" outlineLevel="1" thickBot="1">
      <c r="B146" s="850" t="s">
        <v>512</v>
      </c>
      <c r="C146" s="851" t="s">
        <v>795</v>
      </c>
      <c r="D146" s="849"/>
      <c r="E146" s="849"/>
      <c r="F146" s="849"/>
      <c r="G146" s="849"/>
      <c r="H146" s="849"/>
      <c r="I146" s="849"/>
      <c r="J146" s="849"/>
      <c r="K146" s="849"/>
      <c r="L146" s="849"/>
      <c r="M146" s="849"/>
      <c r="N146" s="849"/>
      <c r="O146" s="137"/>
      <c r="P146" s="844"/>
      <c r="Q146" s="844"/>
      <c r="S146" s="964"/>
      <c r="T146" s="984"/>
      <c r="U146" s="984"/>
      <c r="V146" s="984"/>
      <c r="W146" s="984"/>
      <c r="X146" s="984"/>
      <c r="Y146" s="964"/>
      <c r="Z146" s="1005"/>
      <c r="AF146" s="1005"/>
    </row>
    <row r="147" spans="2:32" outlineLevel="1">
      <c r="B147" s="119">
        <v>106</v>
      </c>
      <c r="C147" s="138" t="s">
        <v>796</v>
      </c>
      <c r="D147" s="862" t="s">
        <v>797</v>
      </c>
      <c r="E147" s="847" t="s">
        <v>43</v>
      </c>
      <c r="F147" s="64">
        <v>3</v>
      </c>
      <c r="G147" s="100">
        <f t="shared" ref="G147:K157" si="58">G21/(1-G$128)</f>
        <v>0</v>
      </c>
      <c r="H147" s="101">
        <f t="shared" si="58"/>
        <v>0</v>
      </c>
      <c r="I147" s="101">
        <f t="shared" si="58"/>
        <v>0</v>
      </c>
      <c r="J147" s="101">
        <f t="shared" si="58"/>
        <v>0</v>
      </c>
      <c r="K147" s="801">
        <f t="shared" si="58"/>
        <v>0</v>
      </c>
      <c r="L147" s="849"/>
      <c r="M147" s="806" t="s">
        <v>798</v>
      </c>
      <c r="N147" s="65"/>
      <c r="O147" s="137"/>
      <c r="P147" s="844"/>
      <c r="Q147" s="844"/>
      <c r="S147" s="964"/>
      <c r="T147" s="984"/>
      <c r="U147" s="984"/>
      <c r="V147" s="984"/>
      <c r="W147" s="984"/>
      <c r="X147" s="984"/>
      <c r="Y147" s="964"/>
      <c r="Z147" s="1005"/>
      <c r="AF147" s="1005"/>
    </row>
    <row r="148" spans="2:32" outlineLevel="1">
      <c r="B148" s="852">
        <f>B147+1</f>
        <v>107</v>
      </c>
      <c r="C148" s="56" t="s">
        <v>799</v>
      </c>
      <c r="D148" s="863" t="s">
        <v>800</v>
      </c>
      <c r="E148" s="853" t="s">
        <v>43</v>
      </c>
      <c r="F148" s="66">
        <v>3</v>
      </c>
      <c r="G148" s="102">
        <f t="shared" si="58"/>
        <v>0</v>
      </c>
      <c r="H148" s="103">
        <f t="shared" si="58"/>
        <v>0</v>
      </c>
      <c r="I148" s="103">
        <f t="shared" si="58"/>
        <v>0</v>
      </c>
      <c r="J148" s="103">
        <f t="shared" si="58"/>
        <v>0</v>
      </c>
      <c r="K148" s="793">
        <f t="shared" si="58"/>
        <v>0</v>
      </c>
      <c r="L148" s="849"/>
      <c r="M148" s="89"/>
      <c r="N148" s="67"/>
      <c r="O148" s="137"/>
      <c r="P148" s="844"/>
      <c r="Q148" s="844"/>
      <c r="S148" s="964"/>
      <c r="T148" s="984"/>
      <c r="U148" s="984"/>
      <c r="V148" s="984"/>
      <c r="W148" s="984"/>
      <c r="X148" s="984"/>
      <c r="Y148" s="964"/>
      <c r="Z148" s="1005"/>
      <c r="AF148" s="1005"/>
    </row>
    <row r="149" spans="2:32" outlineLevel="1">
      <c r="B149" s="852">
        <f t="shared" ref="B149:B157" si="59">B148+1</f>
        <v>108</v>
      </c>
      <c r="C149" s="56" t="s">
        <v>801</v>
      </c>
      <c r="D149" s="863" t="s">
        <v>802</v>
      </c>
      <c r="E149" s="853" t="s">
        <v>43</v>
      </c>
      <c r="F149" s="66">
        <v>3</v>
      </c>
      <c r="G149" s="102">
        <f t="shared" si="58"/>
        <v>0</v>
      </c>
      <c r="H149" s="103">
        <f t="shared" si="58"/>
        <v>0</v>
      </c>
      <c r="I149" s="103">
        <f t="shared" si="58"/>
        <v>0</v>
      </c>
      <c r="J149" s="103">
        <f t="shared" si="58"/>
        <v>0</v>
      </c>
      <c r="K149" s="793">
        <f t="shared" si="58"/>
        <v>0</v>
      </c>
      <c r="L149" s="849"/>
      <c r="M149" s="89"/>
      <c r="N149" s="67"/>
      <c r="O149" s="137"/>
      <c r="P149" s="844"/>
      <c r="Q149" s="844"/>
      <c r="S149" s="964"/>
      <c r="T149" s="984"/>
      <c r="U149" s="984"/>
      <c r="V149" s="984"/>
      <c r="W149" s="984"/>
      <c r="X149" s="984"/>
      <c r="Y149" s="964"/>
      <c r="Z149" s="1005"/>
      <c r="AF149" s="1005"/>
    </row>
    <row r="150" spans="2:32" outlineLevel="1">
      <c r="B150" s="852">
        <f t="shared" si="59"/>
        <v>109</v>
      </c>
      <c r="C150" s="56" t="s">
        <v>803</v>
      </c>
      <c r="D150" s="863" t="s">
        <v>804</v>
      </c>
      <c r="E150" s="853" t="s">
        <v>43</v>
      </c>
      <c r="F150" s="66">
        <v>3</v>
      </c>
      <c r="G150" s="102">
        <f t="shared" si="58"/>
        <v>0</v>
      </c>
      <c r="H150" s="103">
        <f t="shared" si="58"/>
        <v>0</v>
      </c>
      <c r="I150" s="103">
        <f t="shared" si="58"/>
        <v>0</v>
      </c>
      <c r="J150" s="103">
        <f t="shared" si="58"/>
        <v>0</v>
      </c>
      <c r="K150" s="793">
        <f t="shared" si="58"/>
        <v>0</v>
      </c>
      <c r="L150" s="849"/>
      <c r="M150" s="89"/>
      <c r="N150" s="67"/>
      <c r="O150" s="137"/>
      <c r="P150" s="844"/>
      <c r="Q150" s="844"/>
      <c r="S150" s="964"/>
      <c r="T150" s="984"/>
      <c r="U150" s="984"/>
      <c r="V150" s="984"/>
      <c r="W150" s="984"/>
      <c r="X150" s="984"/>
      <c r="Y150" s="964"/>
      <c r="Z150" s="1005"/>
      <c r="AF150" s="1005"/>
    </row>
    <row r="151" spans="2:32" outlineLevel="1">
      <c r="B151" s="852">
        <f t="shared" si="59"/>
        <v>110</v>
      </c>
      <c r="C151" s="56" t="s">
        <v>805</v>
      </c>
      <c r="D151" s="863" t="s">
        <v>806</v>
      </c>
      <c r="E151" s="853" t="s">
        <v>43</v>
      </c>
      <c r="F151" s="66">
        <v>3</v>
      </c>
      <c r="G151" s="102">
        <f t="shared" si="58"/>
        <v>0</v>
      </c>
      <c r="H151" s="103">
        <f t="shared" si="58"/>
        <v>0</v>
      </c>
      <c r="I151" s="103">
        <f t="shared" si="58"/>
        <v>0</v>
      </c>
      <c r="J151" s="103">
        <f t="shared" si="58"/>
        <v>0</v>
      </c>
      <c r="K151" s="793">
        <f t="shared" si="58"/>
        <v>0</v>
      </c>
      <c r="L151" s="849"/>
      <c r="M151" s="89"/>
      <c r="N151" s="67"/>
      <c r="O151" s="137"/>
      <c r="P151" s="844"/>
      <c r="Q151" s="844"/>
      <c r="S151" s="964"/>
      <c r="T151" s="984"/>
      <c r="U151" s="984"/>
      <c r="V151" s="984"/>
      <c r="W151" s="984"/>
      <c r="X151" s="984"/>
      <c r="Y151" s="964"/>
      <c r="Z151" s="1005"/>
      <c r="AF151" s="1005"/>
    </row>
    <row r="152" spans="2:32" outlineLevel="1">
      <c r="B152" s="852">
        <f t="shared" si="59"/>
        <v>111</v>
      </c>
      <c r="C152" s="56" t="s">
        <v>807</v>
      </c>
      <c r="D152" s="863" t="s">
        <v>808</v>
      </c>
      <c r="E152" s="853" t="s">
        <v>43</v>
      </c>
      <c r="F152" s="66">
        <v>3</v>
      </c>
      <c r="G152" s="102">
        <f t="shared" si="58"/>
        <v>0</v>
      </c>
      <c r="H152" s="103">
        <f t="shared" si="58"/>
        <v>0</v>
      </c>
      <c r="I152" s="103">
        <f t="shared" si="58"/>
        <v>0</v>
      </c>
      <c r="J152" s="103">
        <f t="shared" si="58"/>
        <v>0</v>
      </c>
      <c r="K152" s="793">
        <f t="shared" si="58"/>
        <v>0</v>
      </c>
      <c r="L152" s="849"/>
      <c r="M152" s="89"/>
      <c r="N152" s="67"/>
      <c r="O152" s="137"/>
      <c r="P152" s="844"/>
      <c r="Q152" s="844"/>
      <c r="S152" s="964"/>
      <c r="T152" s="984"/>
      <c r="U152" s="984"/>
      <c r="V152" s="984"/>
      <c r="W152" s="984"/>
      <c r="X152" s="984"/>
      <c r="Y152" s="964"/>
      <c r="Z152" s="1005"/>
      <c r="AF152" s="1005"/>
    </row>
    <row r="153" spans="2:32" outlineLevel="1">
      <c r="B153" s="852">
        <f t="shared" si="59"/>
        <v>112</v>
      </c>
      <c r="C153" s="56" t="s">
        <v>809</v>
      </c>
      <c r="D153" s="863" t="s">
        <v>810</v>
      </c>
      <c r="E153" s="853" t="s">
        <v>43</v>
      </c>
      <c r="F153" s="66">
        <v>3</v>
      </c>
      <c r="G153" s="102">
        <f t="shared" si="58"/>
        <v>0</v>
      </c>
      <c r="H153" s="103">
        <f t="shared" si="58"/>
        <v>0</v>
      </c>
      <c r="I153" s="103">
        <f t="shared" si="58"/>
        <v>0</v>
      </c>
      <c r="J153" s="103">
        <f t="shared" si="58"/>
        <v>0</v>
      </c>
      <c r="K153" s="793">
        <f t="shared" si="58"/>
        <v>0</v>
      </c>
      <c r="L153" s="849"/>
      <c r="M153" s="89"/>
      <c r="N153" s="67"/>
      <c r="O153" s="137"/>
      <c r="P153" s="844"/>
      <c r="Q153" s="844"/>
      <c r="S153" s="964"/>
      <c r="T153" s="984"/>
      <c r="U153" s="984"/>
      <c r="V153" s="984"/>
      <c r="W153" s="984"/>
      <c r="X153" s="984"/>
      <c r="Y153" s="964"/>
      <c r="Z153" s="1005"/>
      <c r="AF153" s="1005"/>
    </row>
    <row r="154" spans="2:32" outlineLevel="1">
      <c r="B154" s="852">
        <f t="shared" si="59"/>
        <v>113</v>
      </c>
      <c r="C154" s="56" t="s">
        <v>811</v>
      </c>
      <c r="D154" s="863" t="s">
        <v>812</v>
      </c>
      <c r="E154" s="853" t="s">
        <v>43</v>
      </c>
      <c r="F154" s="66">
        <v>3</v>
      </c>
      <c r="G154" s="102">
        <f t="shared" si="58"/>
        <v>0</v>
      </c>
      <c r="H154" s="103">
        <f t="shared" si="58"/>
        <v>0</v>
      </c>
      <c r="I154" s="103">
        <f t="shared" si="58"/>
        <v>0</v>
      </c>
      <c r="J154" s="103">
        <f t="shared" si="58"/>
        <v>0</v>
      </c>
      <c r="K154" s="793">
        <f t="shared" si="58"/>
        <v>0</v>
      </c>
      <c r="L154" s="849"/>
      <c r="M154" s="89"/>
      <c r="N154" s="67"/>
      <c r="O154" s="137"/>
      <c r="P154" s="844"/>
      <c r="Q154" s="844"/>
      <c r="S154" s="964"/>
      <c r="T154" s="984"/>
      <c r="U154" s="984"/>
      <c r="V154" s="984"/>
      <c r="W154" s="984"/>
      <c r="X154" s="984"/>
      <c r="Y154" s="964"/>
      <c r="Z154" s="1005"/>
      <c r="AF154" s="1005"/>
    </row>
    <row r="155" spans="2:32" outlineLevel="1">
      <c r="B155" s="852">
        <f t="shared" si="59"/>
        <v>114</v>
      </c>
      <c r="C155" s="56" t="s">
        <v>813</v>
      </c>
      <c r="D155" s="863" t="s">
        <v>814</v>
      </c>
      <c r="E155" s="853" t="s">
        <v>43</v>
      </c>
      <c r="F155" s="66">
        <v>3</v>
      </c>
      <c r="G155" s="102">
        <f t="shared" si="58"/>
        <v>0</v>
      </c>
      <c r="H155" s="103">
        <f t="shared" si="58"/>
        <v>0</v>
      </c>
      <c r="I155" s="103">
        <f t="shared" si="58"/>
        <v>0</v>
      </c>
      <c r="J155" s="103">
        <f t="shared" si="58"/>
        <v>0</v>
      </c>
      <c r="K155" s="793">
        <f t="shared" si="58"/>
        <v>0</v>
      </c>
      <c r="L155" s="849"/>
      <c r="M155" s="89"/>
      <c r="N155" s="67"/>
      <c r="O155" s="137"/>
      <c r="P155" s="844"/>
      <c r="Q155" s="844"/>
      <c r="S155" s="964"/>
      <c r="T155" s="984"/>
      <c r="U155" s="984"/>
      <c r="V155" s="984"/>
      <c r="W155" s="984"/>
      <c r="X155" s="984"/>
      <c r="Y155" s="964"/>
      <c r="Z155" s="1005"/>
      <c r="AF155" s="1005"/>
    </row>
    <row r="156" spans="2:32" outlineLevel="1">
      <c r="B156" s="852">
        <f t="shared" si="59"/>
        <v>115</v>
      </c>
      <c r="C156" s="56" t="s">
        <v>815</v>
      </c>
      <c r="D156" s="863" t="s">
        <v>816</v>
      </c>
      <c r="E156" s="853" t="s">
        <v>43</v>
      </c>
      <c r="F156" s="66">
        <v>3</v>
      </c>
      <c r="G156" s="102">
        <f t="shared" si="58"/>
        <v>0</v>
      </c>
      <c r="H156" s="103">
        <f t="shared" si="58"/>
        <v>0</v>
      </c>
      <c r="I156" s="103">
        <f t="shared" si="58"/>
        <v>0</v>
      </c>
      <c r="J156" s="103">
        <f t="shared" si="58"/>
        <v>0</v>
      </c>
      <c r="K156" s="793">
        <f t="shared" si="58"/>
        <v>0</v>
      </c>
      <c r="L156" s="849"/>
      <c r="M156" s="89"/>
      <c r="N156" s="67"/>
      <c r="O156" s="137"/>
      <c r="P156" s="844"/>
      <c r="Q156" s="844"/>
      <c r="S156" s="964"/>
      <c r="T156" s="984"/>
      <c r="U156" s="984"/>
      <c r="V156" s="984"/>
      <c r="W156" s="984"/>
      <c r="X156" s="984"/>
      <c r="Y156" s="964"/>
      <c r="Z156" s="1005"/>
      <c r="AF156" s="1005"/>
    </row>
    <row r="157" spans="2:32" ht="15" outlineLevel="1" thickBot="1">
      <c r="B157" s="854">
        <f t="shared" si="59"/>
        <v>116</v>
      </c>
      <c r="C157" s="796" t="s">
        <v>817</v>
      </c>
      <c r="D157" s="856" t="s">
        <v>818</v>
      </c>
      <c r="E157" s="70" t="s">
        <v>43</v>
      </c>
      <c r="F157" s="84">
        <v>3</v>
      </c>
      <c r="G157" s="289">
        <f t="shared" si="58"/>
        <v>0</v>
      </c>
      <c r="H157" s="111">
        <f t="shared" si="58"/>
        <v>0</v>
      </c>
      <c r="I157" s="111">
        <f t="shared" si="58"/>
        <v>0</v>
      </c>
      <c r="J157" s="111">
        <f t="shared" si="58"/>
        <v>0</v>
      </c>
      <c r="K157" s="290">
        <f t="shared" si="58"/>
        <v>0</v>
      </c>
      <c r="L157" s="849"/>
      <c r="M157" s="132"/>
      <c r="N157" s="121"/>
      <c r="O157" s="137"/>
      <c r="P157" s="844"/>
      <c r="Q157" s="844"/>
      <c r="S157" s="964"/>
      <c r="T157" s="984"/>
      <c r="U157" s="984"/>
      <c r="V157" s="984"/>
      <c r="W157" s="984"/>
      <c r="X157" s="984"/>
      <c r="Y157" s="964"/>
      <c r="Z157" s="1005"/>
      <c r="AF157" s="1005"/>
    </row>
    <row r="158" spans="2:32" ht="15" outlineLevel="1" thickBot="1">
      <c r="B158" s="849"/>
      <c r="C158" s="849"/>
      <c r="D158" s="849"/>
      <c r="E158" s="849"/>
      <c r="F158" s="849"/>
      <c r="G158" s="849"/>
      <c r="H158" s="849"/>
      <c r="I158" s="849"/>
      <c r="J158" s="849"/>
      <c r="K158" s="849"/>
      <c r="L158" s="849"/>
      <c r="M158" s="87"/>
      <c r="N158" s="87"/>
      <c r="O158" s="137"/>
      <c r="P158" s="844"/>
      <c r="Q158" s="844"/>
      <c r="S158" s="964"/>
      <c r="T158" s="984"/>
      <c r="U158" s="984"/>
      <c r="V158" s="984"/>
      <c r="W158" s="984"/>
      <c r="X158" s="984"/>
      <c r="Y158" s="964"/>
      <c r="Z158" s="1005"/>
      <c r="AF158" s="1005"/>
    </row>
    <row r="159" spans="2:32" ht="15" outlineLevel="1" thickBot="1">
      <c r="B159" s="850" t="s">
        <v>513</v>
      </c>
      <c r="C159" s="851" t="s">
        <v>819</v>
      </c>
      <c r="D159" s="849"/>
      <c r="E159" s="849"/>
      <c r="F159" s="849"/>
      <c r="G159" s="849"/>
      <c r="H159" s="849"/>
      <c r="I159" s="849"/>
      <c r="J159" s="849"/>
      <c r="K159" s="849"/>
      <c r="L159" s="849"/>
      <c r="M159" s="87"/>
      <c r="N159" s="87"/>
      <c r="O159" s="137"/>
      <c r="P159" s="844"/>
      <c r="Q159" s="844"/>
      <c r="S159" s="964"/>
      <c r="T159" s="984"/>
      <c r="U159" s="984"/>
      <c r="V159" s="984"/>
      <c r="W159" s="984"/>
      <c r="X159" s="984"/>
      <c r="Y159" s="964"/>
      <c r="Z159" s="1005"/>
      <c r="AF159" s="1005"/>
    </row>
    <row r="160" spans="2:32" outlineLevel="1">
      <c r="B160" s="119">
        <v>117</v>
      </c>
      <c r="C160" s="138" t="s">
        <v>820</v>
      </c>
      <c r="D160" s="862" t="s">
        <v>821</v>
      </c>
      <c r="E160" s="847" t="s">
        <v>43</v>
      </c>
      <c r="F160" s="64">
        <v>3</v>
      </c>
      <c r="G160" s="100">
        <f t="shared" ref="G160:K162" si="60">G34/(1-G$128)</f>
        <v>10.353012048192772</v>
      </c>
      <c r="H160" s="101">
        <f t="shared" si="60"/>
        <v>12.342168674698796</v>
      </c>
      <c r="I160" s="101">
        <f t="shared" si="60"/>
        <v>14.960240963855423</v>
      </c>
      <c r="J160" s="101">
        <f t="shared" si="60"/>
        <v>13.825301204819278</v>
      </c>
      <c r="K160" s="801">
        <f t="shared" si="60"/>
        <v>13.068674698795181</v>
      </c>
      <c r="L160" s="849"/>
      <c r="M160" s="806" t="s">
        <v>822</v>
      </c>
      <c r="N160" s="65"/>
      <c r="O160" s="137"/>
      <c r="P160" s="844"/>
      <c r="Q160" s="844"/>
      <c r="S160" s="964"/>
      <c r="T160" s="984"/>
      <c r="U160" s="984"/>
      <c r="V160" s="984"/>
      <c r="W160" s="984"/>
      <c r="X160" s="984"/>
      <c r="Y160" s="964"/>
      <c r="Z160" s="1005"/>
      <c r="AF160" s="1005"/>
    </row>
    <row r="161" spans="2:32" outlineLevel="1">
      <c r="B161" s="852">
        <f>B160+1</f>
        <v>118</v>
      </c>
      <c r="C161" s="56" t="s">
        <v>823</v>
      </c>
      <c r="D161" s="863" t="s">
        <v>824</v>
      </c>
      <c r="E161" s="853" t="s">
        <v>43</v>
      </c>
      <c r="F161" s="66">
        <v>3</v>
      </c>
      <c r="G161" s="102">
        <f t="shared" si="60"/>
        <v>0</v>
      </c>
      <c r="H161" s="103">
        <f t="shared" si="60"/>
        <v>0</v>
      </c>
      <c r="I161" s="103">
        <f t="shared" si="60"/>
        <v>0</v>
      </c>
      <c r="J161" s="103">
        <f t="shared" si="60"/>
        <v>0</v>
      </c>
      <c r="K161" s="793">
        <f t="shared" si="60"/>
        <v>0</v>
      </c>
      <c r="L161" s="849"/>
      <c r="M161" s="89"/>
      <c r="N161" s="67"/>
      <c r="O161" s="137"/>
      <c r="P161" s="844"/>
      <c r="Q161" s="844"/>
      <c r="S161" s="964"/>
      <c r="T161" s="984"/>
      <c r="U161" s="984"/>
      <c r="V161" s="984"/>
      <c r="W161" s="984"/>
      <c r="X161" s="984"/>
      <c r="Y161" s="964"/>
      <c r="Z161" s="1005"/>
      <c r="AF161" s="1005"/>
    </row>
    <row r="162" spans="2:32" outlineLevel="1">
      <c r="B162" s="852">
        <f t="shared" ref="B162:B176" si="61">B161+1</f>
        <v>119</v>
      </c>
      <c r="C162" s="56" t="s">
        <v>825</v>
      </c>
      <c r="D162" s="863" t="s">
        <v>826</v>
      </c>
      <c r="E162" s="853" t="s">
        <v>43</v>
      </c>
      <c r="F162" s="66">
        <v>3</v>
      </c>
      <c r="G162" s="102">
        <f t="shared" si="60"/>
        <v>0</v>
      </c>
      <c r="H162" s="103">
        <f t="shared" si="60"/>
        <v>0</v>
      </c>
      <c r="I162" s="103">
        <f t="shared" si="60"/>
        <v>0</v>
      </c>
      <c r="J162" s="103">
        <f t="shared" si="60"/>
        <v>0</v>
      </c>
      <c r="K162" s="793">
        <f t="shared" si="60"/>
        <v>0</v>
      </c>
      <c r="L162" s="849"/>
      <c r="M162" s="89"/>
      <c r="N162" s="67"/>
      <c r="O162" s="137"/>
      <c r="P162" s="844"/>
      <c r="Q162" s="844"/>
      <c r="S162" s="964"/>
      <c r="T162" s="984"/>
      <c r="U162" s="984"/>
      <c r="V162" s="984"/>
      <c r="W162" s="984"/>
      <c r="X162" s="984"/>
      <c r="Y162" s="964"/>
      <c r="Z162" s="1005"/>
      <c r="AF162" s="1005"/>
    </row>
    <row r="163" spans="2:32" outlineLevel="1">
      <c r="B163" s="852">
        <f t="shared" si="61"/>
        <v>120</v>
      </c>
      <c r="C163" s="864" t="s">
        <v>827</v>
      </c>
      <c r="D163" s="802" t="s">
        <v>828</v>
      </c>
      <c r="E163" s="68" t="s">
        <v>43</v>
      </c>
      <c r="F163" s="69">
        <v>3</v>
      </c>
      <c r="G163" s="102">
        <f>G160+G162</f>
        <v>10.353012048192772</v>
      </c>
      <c r="H163" s="103">
        <f>H160+H162</f>
        <v>12.342168674698796</v>
      </c>
      <c r="I163" s="103">
        <f>I160+I162</f>
        <v>14.960240963855423</v>
      </c>
      <c r="J163" s="103">
        <f>J160+J162</f>
        <v>13.825301204819278</v>
      </c>
      <c r="K163" s="793">
        <f>K160+K162</f>
        <v>13.068674698795181</v>
      </c>
      <c r="L163" s="849"/>
      <c r="M163" s="89" t="s">
        <v>829</v>
      </c>
      <c r="N163" s="67"/>
      <c r="O163" s="137"/>
      <c r="P163" s="844"/>
      <c r="Q163" s="844"/>
      <c r="S163" s="964"/>
      <c r="T163" s="984"/>
      <c r="U163" s="984"/>
      <c r="V163" s="984"/>
      <c r="W163" s="984"/>
      <c r="X163" s="984"/>
      <c r="Y163" s="964"/>
      <c r="Z163" s="1005"/>
      <c r="AF163" s="1005"/>
    </row>
    <row r="164" spans="2:32" outlineLevel="1">
      <c r="B164" s="852">
        <f t="shared" si="61"/>
        <v>121</v>
      </c>
      <c r="C164" s="56" t="s">
        <v>830</v>
      </c>
      <c r="D164" s="863" t="s">
        <v>831</v>
      </c>
      <c r="E164" s="853" t="s">
        <v>43</v>
      </c>
      <c r="F164" s="66">
        <v>3</v>
      </c>
      <c r="G164" s="102">
        <f t="shared" ref="G164:K166" si="62">G38/(1-G$128)</f>
        <v>0.13493975903614458</v>
      </c>
      <c r="H164" s="103">
        <f t="shared" si="62"/>
        <v>0.13493975903614458</v>
      </c>
      <c r="I164" s="103">
        <f t="shared" si="62"/>
        <v>0.13493975903614458</v>
      </c>
      <c r="J164" s="103">
        <f t="shared" si="62"/>
        <v>0.13493975903614458</v>
      </c>
      <c r="K164" s="793">
        <f t="shared" si="62"/>
        <v>0.13614457831325302</v>
      </c>
      <c r="L164" s="849"/>
      <c r="M164" s="89"/>
      <c r="N164" s="67"/>
      <c r="O164" s="137"/>
      <c r="P164" s="844"/>
      <c r="Q164" s="844"/>
      <c r="S164" s="964"/>
      <c r="T164" s="984"/>
      <c r="U164" s="984"/>
      <c r="V164" s="984"/>
      <c r="W164" s="984"/>
      <c r="X164" s="984"/>
      <c r="Y164" s="964"/>
      <c r="Z164" s="1005"/>
      <c r="AF164" s="1005"/>
    </row>
    <row r="165" spans="2:32" outlineLevel="1">
      <c r="B165" s="852">
        <f t="shared" si="61"/>
        <v>122</v>
      </c>
      <c r="C165" s="56" t="s">
        <v>832</v>
      </c>
      <c r="D165" s="863" t="s">
        <v>833</v>
      </c>
      <c r="E165" s="853" t="s">
        <v>43</v>
      </c>
      <c r="F165" s="66">
        <v>3</v>
      </c>
      <c r="G165" s="102">
        <f t="shared" si="62"/>
        <v>0</v>
      </c>
      <c r="H165" s="103">
        <f t="shared" si="62"/>
        <v>0</v>
      </c>
      <c r="I165" s="103">
        <f t="shared" si="62"/>
        <v>0</v>
      </c>
      <c r="J165" s="103">
        <f t="shared" si="62"/>
        <v>0</v>
      </c>
      <c r="K165" s="793">
        <f t="shared" si="62"/>
        <v>0</v>
      </c>
      <c r="L165" s="849"/>
      <c r="M165" s="89"/>
      <c r="N165" s="67"/>
      <c r="O165" s="137"/>
      <c r="P165" s="844"/>
      <c r="Q165" s="844"/>
      <c r="S165" s="964"/>
      <c r="T165" s="984"/>
      <c r="U165" s="984"/>
      <c r="V165" s="984"/>
      <c r="W165" s="984"/>
      <c r="X165" s="984"/>
      <c r="Y165" s="964"/>
      <c r="Z165" s="1005"/>
      <c r="AF165" s="1005"/>
    </row>
    <row r="166" spans="2:32" outlineLevel="1">
      <c r="B166" s="852">
        <f t="shared" si="61"/>
        <v>123</v>
      </c>
      <c r="C166" s="797" t="s">
        <v>834</v>
      </c>
      <c r="D166" s="802" t="s">
        <v>835</v>
      </c>
      <c r="E166" s="68" t="s">
        <v>43</v>
      </c>
      <c r="F166" s="69">
        <v>3</v>
      </c>
      <c r="G166" s="102">
        <f t="shared" si="62"/>
        <v>0</v>
      </c>
      <c r="H166" s="103">
        <f t="shared" si="62"/>
        <v>0</v>
      </c>
      <c r="I166" s="103">
        <f t="shared" si="62"/>
        <v>0</v>
      </c>
      <c r="J166" s="103">
        <f t="shared" si="62"/>
        <v>0</v>
      </c>
      <c r="K166" s="793">
        <f t="shared" si="62"/>
        <v>0</v>
      </c>
      <c r="L166" s="849"/>
      <c r="M166" s="89"/>
      <c r="N166" s="67"/>
      <c r="O166" s="137"/>
      <c r="P166" s="844"/>
      <c r="Q166" s="844"/>
      <c r="S166" s="964"/>
      <c r="T166" s="984"/>
      <c r="U166" s="984"/>
      <c r="V166" s="984"/>
      <c r="W166" s="984"/>
      <c r="X166" s="984"/>
      <c r="Y166" s="964"/>
      <c r="Z166" s="1005"/>
      <c r="AF166" s="1005"/>
    </row>
    <row r="167" spans="2:32" outlineLevel="1">
      <c r="B167" s="852">
        <f t="shared" si="61"/>
        <v>124</v>
      </c>
      <c r="C167" s="864" t="s">
        <v>836</v>
      </c>
      <c r="D167" s="802" t="s">
        <v>837</v>
      </c>
      <c r="E167" s="68" t="s">
        <v>43</v>
      </c>
      <c r="F167" s="69">
        <v>3</v>
      </c>
      <c r="G167" s="102">
        <f>G164+G166</f>
        <v>0.13493975903614458</v>
      </c>
      <c r="H167" s="103">
        <f>H164+H166</f>
        <v>0.13493975903614458</v>
      </c>
      <c r="I167" s="103">
        <f>I164+I166</f>
        <v>0.13493975903614458</v>
      </c>
      <c r="J167" s="103">
        <f>J164+J166</f>
        <v>0.13493975903614458</v>
      </c>
      <c r="K167" s="793">
        <f>K164+K166</f>
        <v>0.13614457831325302</v>
      </c>
      <c r="L167" s="849"/>
      <c r="M167" s="89" t="s">
        <v>838</v>
      </c>
      <c r="N167" s="67"/>
      <c r="O167" s="137"/>
      <c r="P167" s="844"/>
      <c r="Q167" s="844"/>
      <c r="S167" s="964"/>
      <c r="T167" s="984"/>
      <c r="U167" s="984"/>
      <c r="V167" s="984"/>
      <c r="W167" s="984"/>
      <c r="X167" s="984"/>
      <c r="Y167" s="964"/>
      <c r="Z167" s="1005"/>
      <c r="AF167" s="1005"/>
    </row>
    <row r="168" spans="2:32" outlineLevel="1">
      <c r="B168" s="852">
        <f t="shared" si="61"/>
        <v>125</v>
      </c>
      <c r="C168" s="56" t="s">
        <v>839</v>
      </c>
      <c r="D168" s="863" t="s">
        <v>840</v>
      </c>
      <c r="E168" s="853" t="s">
        <v>43</v>
      </c>
      <c r="F168" s="66">
        <v>3</v>
      </c>
      <c r="G168" s="102">
        <f t="shared" ref="G168:K169" si="63">G42/(1-G$128)</f>
        <v>15.759036144578314</v>
      </c>
      <c r="H168" s="103">
        <f t="shared" si="63"/>
        <v>15.321686746987954</v>
      </c>
      <c r="I168" s="103">
        <f t="shared" si="63"/>
        <v>13.290361445783134</v>
      </c>
      <c r="J168" s="103">
        <f t="shared" si="63"/>
        <v>13.301204819277109</v>
      </c>
      <c r="K168" s="793">
        <f t="shared" si="63"/>
        <v>11.70843373493976</v>
      </c>
      <c r="L168" s="849"/>
      <c r="M168" s="89"/>
      <c r="N168" s="67"/>
      <c r="O168" s="137"/>
      <c r="P168" s="844"/>
      <c r="Q168" s="844"/>
      <c r="S168" s="964"/>
      <c r="T168" s="984"/>
      <c r="U168" s="984"/>
      <c r="V168" s="984"/>
      <c r="W168" s="984"/>
      <c r="X168" s="984"/>
      <c r="Y168" s="964"/>
      <c r="Z168" s="1005"/>
      <c r="AF168" s="1005"/>
    </row>
    <row r="169" spans="2:32" outlineLevel="1">
      <c r="B169" s="852">
        <f t="shared" si="61"/>
        <v>126</v>
      </c>
      <c r="C169" s="797" t="s">
        <v>841</v>
      </c>
      <c r="D169" s="863" t="s">
        <v>842</v>
      </c>
      <c r="E169" s="68" t="s">
        <v>43</v>
      </c>
      <c r="F169" s="69">
        <v>3</v>
      </c>
      <c r="G169" s="102">
        <f t="shared" si="63"/>
        <v>0</v>
      </c>
      <c r="H169" s="103">
        <f t="shared" si="63"/>
        <v>0</v>
      </c>
      <c r="I169" s="103">
        <f t="shared" si="63"/>
        <v>0</v>
      </c>
      <c r="J169" s="103">
        <f t="shared" si="63"/>
        <v>0</v>
      </c>
      <c r="K169" s="793">
        <f t="shared" si="63"/>
        <v>0</v>
      </c>
      <c r="L169" s="849"/>
      <c r="M169" s="89"/>
      <c r="N169" s="67"/>
      <c r="O169" s="137"/>
      <c r="P169" s="844"/>
      <c r="Q169" s="844"/>
      <c r="S169" s="964"/>
      <c r="T169" s="984"/>
      <c r="U169" s="984"/>
      <c r="V169" s="984"/>
      <c r="W169" s="984"/>
      <c r="X169" s="984"/>
      <c r="Y169" s="964"/>
      <c r="Z169" s="1005"/>
      <c r="AF169" s="1005"/>
    </row>
    <row r="170" spans="2:32" outlineLevel="1">
      <c r="B170" s="852">
        <f t="shared" si="61"/>
        <v>127</v>
      </c>
      <c r="C170" s="864" t="s">
        <v>843</v>
      </c>
      <c r="D170" s="802" t="s">
        <v>844</v>
      </c>
      <c r="E170" s="68" t="s">
        <v>43</v>
      </c>
      <c r="F170" s="69">
        <v>3</v>
      </c>
      <c r="G170" s="102">
        <f>SUM(G168:G169)</f>
        <v>15.759036144578314</v>
      </c>
      <c r="H170" s="103">
        <f>SUM(H168:H169)</f>
        <v>15.321686746987954</v>
      </c>
      <c r="I170" s="103">
        <f>SUM(I168:I169)</f>
        <v>13.290361445783134</v>
      </c>
      <c r="J170" s="103">
        <f>SUM(J168:J169)</f>
        <v>13.301204819277109</v>
      </c>
      <c r="K170" s="793">
        <f>SUM(K168:K169)</f>
        <v>11.70843373493976</v>
      </c>
      <c r="L170" s="849"/>
      <c r="M170" s="89" t="s">
        <v>845</v>
      </c>
      <c r="N170" s="67"/>
      <c r="O170" s="137"/>
      <c r="P170" s="844"/>
      <c r="Q170" s="844"/>
      <c r="S170" s="964"/>
      <c r="T170" s="984"/>
      <c r="U170" s="984"/>
      <c r="V170" s="984"/>
      <c r="W170" s="984"/>
      <c r="X170" s="984"/>
      <c r="Y170" s="964"/>
      <c r="Z170" s="1005"/>
      <c r="AF170" s="1005"/>
    </row>
    <row r="171" spans="2:32" outlineLevel="1">
      <c r="B171" s="852">
        <f t="shared" si="61"/>
        <v>128</v>
      </c>
      <c r="C171" s="56" t="s">
        <v>846</v>
      </c>
      <c r="D171" s="863" t="s">
        <v>847</v>
      </c>
      <c r="E171" s="853" t="s">
        <v>43</v>
      </c>
      <c r="F171" s="66">
        <v>3</v>
      </c>
      <c r="G171" s="102">
        <f t="shared" ref="G171:K172" si="64">G45/(1-G$128)</f>
        <v>0.17228915662650601</v>
      </c>
      <c r="H171" s="103">
        <f t="shared" si="64"/>
        <v>0.1746987951807229</v>
      </c>
      <c r="I171" s="103">
        <f t="shared" si="64"/>
        <v>0.17349397590361446</v>
      </c>
      <c r="J171" s="103">
        <f t="shared" si="64"/>
        <v>0.17349397590361446</v>
      </c>
      <c r="K171" s="793">
        <f t="shared" si="64"/>
        <v>0.1746987951807229</v>
      </c>
      <c r="L171" s="849"/>
      <c r="M171" s="89"/>
      <c r="N171" s="67"/>
      <c r="O171" s="137"/>
      <c r="P171" s="844"/>
      <c r="Q171" s="844"/>
      <c r="S171" s="964"/>
      <c r="T171" s="984"/>
      <c r="U171" s="984"/>
      <c r="V171" s="984"/>
      <c r="W171" s="984"/>
      <c r="X171" s="984"/>
      <c r="Y171" s="964"/>
      <c r="Z171" s="1005"/>
      <c r="AF171" s="1005"/>
    </row>
    <row r="172" spans="2:32" outlineLevel="1">
      <c r="B172" s="852">
        <f t="shared" si="61"/>
        <v>129</v>
      </c>
      <c r="C172" s="797" t="s">
        <v>848</v>
      </c>
      <c r="D172" s="802" t="s">
        <v>849</v>
      </c>
      <c r="E172" s="68" t="s">
        <v>43</v>
      </c>
      <c r="F172" s="69">
        <v>3</v>
      </c>
      <c r="G172" s="102">
        <f t="shared" si="64"/>
        <v>0</v>
      </c>
      <c r="H172" s="103">
        <f t="shared" si="64"/>
        <v>0</v>
      </c>
      <c r="I172" s="103">
        <f t="shared" si="64"/>
        <v>0</v>
      </c>
      <c r="J172" s="103">
        <f t="shared" si="64"/>
        <v>0</v>
      </c>
      <c r="K172" s="793">
        <f t="shared" si="64"/>
        <v>0</v>
      </c>
      <c r="L172" s="849"/>
      <c r="M172" s="89"/>
      <c r="N172" s="67"/>
      <c r="O172" s="137"/>
      <c r="P172" s="844"/>
      <c r="Q172" s="844"/>
      <c r="S172" s="964"/>
      <c r="T172" s="984"/>
      <c r="U172" s="984"/>
      <c r="V172" s="984"/>
      <c r="W172" s="984"/>
      <c r="X172" s="984"/>
      <c r="Y172" s="964"/>
      <c r="Z172" s="1005"/>
      <c r="AF172" s="1005"/>
    </row>
    <row r="173" spans="2:32" outlineLevel="1">
      <c r="B173" s="852">
        <f t="shared" si="61"/>
        <v>130</v>
      </c>
      <c r="C173" s="864" t="s">
        <v>850</v>
      </c>
      <c r="D173" s="802" t="s">
        <v>851</v>
      </c>
      <c r="E173" s="68" t="s">
        <v>43</v>
      </c>
      <c r="F173" s="69">
        <v>3</v>
      </c>
      <c r="G173" s="102">
        <f>SUM(G171:G172)</f>
        <v>0.17228915662650601</v>
      </c>
      <c r="H173" s="103">
        <f>SUM(H171:H172)</f>
        <v>0.1746987951807229</v>
      </c>
      <c r="I173" s="103">
        <f>SUM(I171:I172)</f>
        <v>0.17349397590361446</v>
      </c>
      <c r="J173" s="103">
        <f>SUM(J171:J172)</f>
        <v>0.17349397590361446</v>
      </c>
      <c r="K173" s="793">
        <f>SUM(K171:K172)</f>
        <v>0.1746987951807229</v>
      </c>
      <c r="L173" s="849"/>
      <c r="M173" s="89" t="s">
        <v>852</v>
      </c>
      <c r="N173" s="67"/>
      <c r="O173" s="137"/>
      <c r="P173" s="844"/>
      <c r="Q173" s="844"/>
      <c r="S173" s="964"/>
      <c r="T173" s="984"/>
      <c r="U173" s="984"/>
      <c r="V173" s="984"/>
      <c r="W173" s="984"/>
      <c r="X173" s="984"/>
      <c r="Y173" s="964"/>
      <c r="Z173" s="1005"/>
      <c r="AF173" s="1005"/>
    </row>
    <row r="174" spans="2:32" outlineLevel="1">
      <c r="B174" s="852">
        <f t="shared" si="61"/>
        <v>131</v>
      </c>
      <c r="C174" s="56" t="s">
        <v>853</v>
      </c>
      <c r="D174" s="863" t="s">
        <v>854</v>
      </c>
      <c r="E174" s="853" t="s">
        <v>43</v>
      </c>
      <c r="F174" s="66">
        <v>3</v>
      </c>
      <c r="G174" s="102">
        <f t="shared" ref="G174:K175" si="65">G48/(1-G$128)</f>
        <v>0</v>
      </c>
      <c r="H174" s="103">
        <f t="shared" si="65"/>
        <v>0</v>
      </c>
      <c r="I174" s="103">
        <f t="shared" si="65"/>
        <v>0</v>
      </c>
      <c r="J174" s="103">
        <f t="shared" si="65"/>
        <v>0</v>
      </c>
      <c r="K174" s="793">
        <f t="shared" si="65"/>
        <v>0</v>
      </c>
      <c r="L174" s="849"/>
      <c r="M174" s="89"/>
      <c r="N174" s="67"/>
      <c r="O174" s="137"/>
      <c r="P174" s="844"/>
      <c r="Q174" s="844"/>
      <c r="S174" s="964"/>
      <c r="T174" s="984"/>
      <c r="U174" s="984"/>
      <c r="V174" s="984"/>
      <c r="W174" s="984"/>
      <c r="X174" s="984"/>
      <c r="Y174" s="964"/>
      <c r="Z174" s="1005"/>
      <c r="AF174" s="1005"/>
    </row>
    <row r="175" spans="2:32" outlineLevel="1">
      <c r="B175" s="852">
        <f t="shared" si="61"/>
        <v>132</v>
      </c>
      <c r="C175" s="797" t="s">
        <v>855</v>
      </c>
      <c r="D175" s="802" t="s">
        <v>856</v>
      </c>
      <c r="E175" s="68" t="s">
        <v>43</v>
      </c>
      <c r="F175" s="69">
        <v>3</v>
      </c>
      <c r="G175" s="102">
        <f t="shared" si="65"/>
        <v>0</v>
      </c>
      <c r="H175" s="103">
        <f t="shared" si="65"/>
        <v>0</v>
      </c>
      <c r="I175" s="103">
        <f t="shared" si="65"/>
        <v>0</v>
      </c>
      <c r="J175" s="103">
        <f t="shared" si="65"/>
        <v>0</v>
      </c>
      <c r="K175" s="793">
        <f t="shared" si="65"/>
        <v>0</v>
      </c>
      <c r="L175" s="849"/>
      <c r="M175" s="89"/>
      <c r="N175" s="67"/>
      <c r="O175" s="137"/>
      <c r="P175" s="844"/>
      <c r="Q175" s="844"/>
      <c r="S175" s="964"/>
      <c r="T175" s="984"/>
      <c r="U175" s="984"/>
      <c r="V175" s="984"/>
      <c r="W175" s="984"/>
      <c r="X175" s="984"/>
      <c r="Y175" s="964"/>
      <c r="Z175" s="1005"/>
      <c r="AF175" s="1005"/>
    </row>
    <row r="176" spans="2:32" ht="15" outlineLevel="1" thickBot="1">
      <c r="B176" s="854">
        <f t="shared" si="61"/>
        <v>133</v>
      </c>
      <c r="C176" s="265" t="s">
        <v>857</v>
      </c>
      <c r="D176" s="856" t="s">
        <v>858</v>
      </c>
      <c r="E176" s="70" t="s">
        <v>43</v>
      </c>
      <c r="F176" s="84">
        <v>3</v>
      </c>
      <c r="G176" s="289">
        <f>SUM(G174:G175)</f>
        <v>0</v>
      </c>
      <c r="H176" s="111">
        <f>SUM(H174:H175)</f>
        <v>0</v>
      </c>
      <c r="I176" s="111">
        <f>SUM(I174:I175)</f>
        <v>0</v>
      </c>
      <c r="J176" s="111">
        <f>SUM(J174:J175)</f>
        <v>0</v>
      </c>
      <c r="K176" s="290">
        <f>SUM(K174:K175)</f>
        <v>0</v>
      </c>
      <c r="L176" s="849"/>
      <c r="M176" s="85" t="s">
        <v>859</v>
      </c>
      <c r="N176" s="86"/>
      <c r="O176" s="137"/>
      <c r="P176" s="844"/>
      <c r="Q176" s="844"/>
      <c r="S176" s="964"/>
      <c r="T176" s="984"/>
      <c r="U176" s="984"/>
      <c r="V176" s="984"/>
      <c r="W176" s="984"/>
      <c r="X176" s="984"/>
      <c r="Y176" s="964"/>
      <c r="Z176" s="1005"/>
      <c r="AF176" s="1005"/>
    </row>
    <row r="177" spans="2:32" ht="15" outlineLevel="1" thickBot="1">
      <c r="B177" s="849"/>
      <c r="C177" s="849"/>
      <c r="D177" s="849"/>
      <c r="E177" s="849"/>
      <c r="F177" s="849"/>
      <c r="G177" s="849"/>
      <c r="H177" s="849"/>
      <c r="I177" s="849"/>
      <c r="J177" s="849"/>
      <c r="K177" s="849"/>
      <c r="L177" s="849"/>
      <c r="M177" s="87"/>
      <c r="N177" s="87"/>
      <c r="O177" s="137"/>
      <c r="P177" s="844"/>
      <c r="Q177" s="844"/>
      <c r="S177" s="964"/>
      <c r="T177" s="984"/>
      <c r="U177" s="984"/>
      <c r="V177" s="984"/>
      <c r="W177" s="984"/>
      <c r="X177" s="984"/>
      <c r="Y177" s="964"/>
      <c r="Z177" s="1005"/>
      <c r="AF177" s="1005"/>
    </row>
    <row r="178" spans="2:32" ht="15" outlineLevel="1" thickBot="1">
      <c r="B178" s="850" t="s">
        <v>514</v>
      </c>
      <c r="C178" s="851" t="s">
        <v>860</v>
      </c>
      <c r="D178" s="849"/>
      <c r="E178" s="849"/>
      <c r="F178" s="849"/>
      <c r="G178" s="849"/>
      <c r="H178" s="849"/>
      <c r="I178" s="849"/>
      <c r="J178" s="849"/>
      <c r="K178" s="849"/>
      <c r="L178" s="849"/>
      <c r="M178" s="87"/>
      <c r="N178" s="87"/>
      <c r="O178" s="137"/>
      <c r="P178" s="844"/>
      <c r="Q178" s="844"/>
      <c r="S178" s="964"/>
      <c r="T178" s="984"/>
      <c r="U178" s="984"/>
      <c r="V178" s="984"/>
      <c r="W178" s="984"/>
      <c r="X178" s="984"/>
      <c r="Y178" s="964"/>
      <c r="Z178" s="1005"/>
      <c r="AF178" s="1005"/>
    </row>
    <row r="179" spans="2:32" outlineLevel="1">
      <c r="B179" s="119">
        <v>134</v>
      </c>
      <c r="C179" s="138" t="s">
        <v>861</v>
      </c>
      <c r="D179" s="862" t="s">
        <v>862</v>
      </c>
      <c r="E179" s="847" t="s">
        <v>43</v>
      </c>
      <c r="F179" s="64">
        <v>3</v>
      </c>
      <c r="G179" s="100">
        <f t="shared" ref="G179:K181" si="66">G53/(1-G$128)</f>
        <v>-5.3108433734939764</v>
      </c>
      <c r="H179" s="101">
        <f t="shared" si="66"/>
        <v>-6.3783132530120481</v>
      </c>
      <c r="I179" s="101">
        <f t="shared" si="66"/>
        <v>-7.7289156626506026</v>
      </c>
      <c r="J179" s="101">
        <f t="shared" si="66"/>
        <v>-7.434939759036145</v>
      </c>
      <c r="K179" s="801">
        <f t="shared" si="66"/>
        <v>-7.330120481927711</v>
      </c>
      <c r="L179" s="849"/>
      <c r="M179" s="806" t="s">
        <v>863</v>
      </c>
      <c r="N179" s="65"/>
      <c r="O179" s="137"/>
      <c r="P179" s="844"/>
      <c r="Q179" s="844"/>
      <c r="S179" s="964"/>
      <c r="T179" s="984"/>
      <c r="U179" s="984"/>
      <c r="V179" s="984"/>
      <c r="W179" s="984"/>
      <c r="X179" s="984"/>
      <c r="Y179" s="964"/>
      <c r="Z179" s="1005"/>
      <c r="AF179" s="1005"/>
    </row>
    <row r="180" spans="2:32" outlineLevel="1">
      <c r="B180" s="852">
        <f>B179+1</f>
        <v>135</v>
      </c>
      <c r="C180" s="56" t="s">
        <v>864</v>
      </c>
      <c r="D180" s="863" t="s">
        <v>865</v>
      </c>
      <c r="E180" s="853" t="s">
        <v>43</v>
      </c>
      <c r="F180" s="66">
        <v>3</v>
      </c>
      <c r="G180" s="102">
        <f t="shared" si="66"/>
        <v>0</v>
      </c>
      <c r="H180" s="103">
        <f t="shared" si="66"/>
        <v>0</v>
      </c>
      <c r="I180" s="103">
        <f t="shared" si="66"/>
        <v>0</v>
      </c>
      <c r="J180" s="103">
        <f t="shared" si="66"/>
        <v>0</v>
      </c>
      <c r="K180" s="793">
        <f t="shared" si="66"/>
        <v>0</v>
      </c>
      <c r="L180" s="849"/>
      <c r="M180" s="89"/>
      <c r="N180" s="67"/>
      <c r="O180" s="137"/>
      <c r="P180" s="844"/>
      <c r="Q180" s="844"/>
      <c r="S180" s="964"/>
      <c r="T180" s="984"/>
      <c r="U180" s="984"/>
      <c r="V180" s="984"/>
      <c r="W180" s="984"/>
      <c r="X180" s="984"/>
      <c r="Y180" s="964"/>
      <c r="Z180" s="1005"/>
      <c r="AF180" s="1005"/>
    </row>
    <row r="181" spans="2:32" outlineLevel="1">
      <c r="B181" s="852">
        <f t="shared" ref="B181:B195" si="67">B180+1</f>
        <v>136</v>
      </c>
      <c r="C181" s="56" t="s">
        <v>866</v>
      </c>
      <c r="D181" s="863" t="s">
        <v>867</v>
      </c>
      <c r="E181" s="853" t="s">
        <v>43</v>
      </c>
      <c r="F181" s="66">
        <v>3</v>
      </c>
      <c r="G181" s="102">
        <f t="shared" si="66"/>
        <v>0</v>
      </c>
      <c r="H181" s="103">
        <f t="shared" si="66"/>
        <v>0</v>
      </c>
      <c r="I181" s="103">
        <f t="shared" si="66"/>
        <v>0</v>
      </c>
      <c r="J181" s="103">
        <f t="shared" si="66"/>
        <v>0</v>
      </c>
      <c r="K181" s="793">
        <f t="shared" si="66"/>
        <v>0</v>
      </c>
      <c r="L181" s="849"/>
      <c r="M181" s="89"/>
      <c r="N181" s="67"/>
      <c r="O181" s="137"/>
      <c r="P181" s="844"/>
      <c r="Q181" s="844"/>
      <c r="S181" s="964"/>
      <c r="T181" s="984"/>
      <c r="U181" s="984"/>
      <c r="V181" s="984"/>
      <c r="W181" s="984"/>
      <c r="X181" s="984"/>
      <c r="Y181" s="964"/>
      <c r="Z181" s="1005"/>
      <c r="AF181" s="1005"/>
    </row>
    <row r="182" spans="2:32" outlineLevel="1">
      <c r="B182" s="852">
        <f t="shared" si="67"/>
        <v>137</v>
      </c>
      <c r="C182" s="864" t="s">
        <v>868</v>
      </c>
      <c r="D182" s="802" t="s">
        <v>869</v>
      </c>
      <c r="E182" s="68" t="s">
        <v>43</v>
      </c>
      <c r="F182" s="69">
        <v>3</v>
      </c>
      <c r="G182" s="102">
        <f>G179+G181</f>
        <v>-5.3108433734939764</v>
      </c>
      <c r="H182" s="103">
        <f>H179+H181</f>
        <v>-6.3783132530120481</v>
      </c>
      <c r="I182" s="103">
        <f>I179+I181</f>
        <v>-7.7289156626506026</v>
      </c>
      <c r="J182" s="103">
        <f>J179+J181</f>
        <v>-7.434939759036145</v>
      </c>
      <c r="K182" s="793">
        <f>K179+K181</f>
        <v>-7.330120481927711</v>
      </c>
      <c r="L182" s="849"/>
      <c r="M182" s="89" t="s">
        <v>870</v>
      </c>
      <c r="N182" s="67"/>
      <c r="O182" s="137"/>
      <c r="P182" s="844"/>
      <c r="Q182" s="844"/>
      <c r="S182" s="964"/>
      <c r="T182" s="984"/>
      <c r="U182" s="984"/>
      <c r="V182" s="984"/>
      <c r="W182" s="984"/>
      <c r="X182" s="984"/>
      <c r="Y182" s="964"/>
      <c r="Z182" s="1005"/>
      <c r="AF182" s="1005"/>
    </row>
    <row r="183" spans="2:32" outlineLevel="1">
      <c r="B183" s="852">
        <f t="shared" si="67"/>
        <v>138</v>
      </c>
      <c r="C183" s="56" t="s">
        <v>871</v>
      </c>
      <c r="D183" s="863" t="s">
        <v>872</v>
      </c>
      <c r="E183" s="853" t="s">
        <v>43</v>
      </c>
      <c r="F183" s="66">
        <v>3</v>
      </c>
      <c r="G183" s="102">
        <f t="shared" ref="G183:K185" si="68">G57/(1-G$128)</f>
        <v>-0.12168674698795182</v>
      </c>
      <c r="H183" s="103">
        <f t="shared" si="68"/>
        <v>-0.13975903614457832</v>
      </c>
      <c r="I183" s="103">
        <f t="shared" si="68"/>
        <v>-0.15542168674698797</v>
      </c>
      <c r="J183" s="103">
        <f t="shared" si="68"/>
        <v>-0.17710843373493976</v>
      </c>
      <c r="K183" s="793">
        <f t="shared" si="68"/>
        <v>-0.2</v>
      </c>
      <c r="L183" s="849"/>
      <c r="M183" s="89"/>
      <c r="N183" s="67"/>
      <c r="O183" s="137"/>
      <c r="P183" s="844"/>
      <c r="Q183" s="844"/>
      <c r="S183" s="964"/>
      <c r="T183" s="984"/>
      <c r="U183" s="984"/>
      <c r="V183" s="984"/>
      <c r="W183" s="984"/>
      <c r="X183" s="984"/>
      <c r="Y183" s="964"/>
      <c r="Z183" s="1005"/>
      <c r="AF183" s="1005"/>
    </row>
    <row r="184" spans="2:32" outlineLevel="1">
      <c r="B184" s="852">
        <f t="shared" si="67"/>
        <v>139</v>
      </c>
      <c r="C184" s="56" t="s">
        <v>873</v>
      </c>
      <c r="D184" s="863" t="s">
        <v>874</v>
      </c>
      <c r="E184" s="853" t="s">
        <v>43</v>
      </c>
      <c r="F184" s="66">
        <v>3</v>
      </c>
      <c r="G184" s="102">
        <f t="shared" si="68"/>
        <v>0</v>
      </c>
      <c r="H184" s="103">
        <f t="shared" si="68"/>
        <v>0</v>
      </c>
      <c r="I184" s="103">
        <f t="shared" si="68"/>
        <v>0</v>
      </c>
      <c r="J184" s="103">
        <f t="shared" si="68"/>
        <v>0</v>
      </c>
      <c r="K184" s="793">
        <f t="shared" si="68"/>
        <v>0</v>
      </c>
      <c r="L184" s="849"/>
      <c r="M184" s="89"/>
      <c r="N184" s="67"/>
      <c r="O184" s="137"/>
      <c r="P184" s="844"/>
      <c r="Q184" s="844"/>
      <c r="S184" s="964"/>
      <c r="T184" s="984"/>
      <c r="U184" s="984"/>
      <c r="V184" s="984"/>
      <c r="W184" s="984"/>
      <c r="X184" s="984"/>
      <c r="Y184" s="964"/>
      <c r="Z184" s="1005"/>
      <c r="AF184" s="1005"/>
    </row>
    <row r="185" spans="2:32" outlineLevel="1">
      <c r="B185" s="852">
        <f t="shared" si="67"/>
        <v>140</v>
      </c>
      <c r="C185" s="797" t="s">
        <v>875</v>
      </c>
      <c r="D185" s="802" t="s">
        <v>876</v>
      </c>
      <c r="E185" s="68" t="s">
        <v>43</v>
      </c>
      <c r="F185" s="69">
        <v>3</v>
      </c>
      <c r="G185" s="102">
        <f t="shared" si="68"/>
        <v>0</v>
      </c>
      <c r="H185" s="103">
        <f t="shared" si="68"/>
        <v>0</v>
      </c>
      <c r="I185" s="103">
        <f t="shared" si="68"/>
        <v>0</v>
      </c>
      <c r="J185" s="103">
        <f t="shared" si="68"/>
        <v>0</v>
      </c>
      <c r="K185" s="793">
        <f t="shared" si="68"/>
        <v>0</v>
      </c>
      <c r="L185" s="849"/>
      <c r="M185" s="89"/>
      <c r="N185" s="67"/>
      <c r="O185" s="137"/>
      <c r="P185" s="844"/>
      <c r="Q185" s="844"/>
      <c r="S185" s="964"/>
      <c r="T185" s="984"/>
      <c r="U185" s="984"/>
      <c r="V185" s="984"/>
      <c r="W185" s="984"/>
      <c r="X185" s="984"/>
      <c r="Y185" s="964"/>
      <c r="Z185" s="1005"/>
      <c r="AF185" s="1005"/>
    </row>
    <row r="186" spans="2:32" outlineLevel="1">
      <c r="B186" s="852">
        <f t="shared" si="67"/>
        <v>141</v>
      </c>
      <c r="C186" s="864" t="s">
        <v>877</v>
      </c>
      <c r="D186" s="802" t="s">
        <v>878</v>
      </c>
      <c r="E186" s="68" t="s">
        <v>43</v>
      </c>
      <c r="F186" s="69">
        <v>3</v>
      </c>
      <c r="G186" s="102">
        <f>G183+G185</f>
        <v>-0.12168674698795182</v>
      </c>
      <c r="H186" s="103">
        <f>H183+H185</f>
        <v>-0.13975903614457832</v>
      </c>
      <c r="I186" s="103">
        <f>I183+I185</f>
        <v>-0.15542168674698797</v>
      </c>
      <c r="J186" s="103">
        <f>J183+J185</f>
        <v>-0.17710843373493976</v>
      </c>
      <c r="K186" s="793">
        <f>K183+K185</f>
        <v>-0.2</v>
      </c>
      <c r="L186" s="849"/>
      <c r="M186" s="89" t="s">
        <v>879</v>
      </c>
      <c r="N186" s="67"/>
      <c r="O186" s="137"/>
      <c r="P186" s="844"/>
      <c r="Q186" s="844"/>
      <c r="S186" s="964"/>
      <c r="T186" s="984"/>
      <c r="U186" s="984"/>
      <c r="V186" s="984"/>
      <c r="W186" s="984"/>
      <c r="X186" s="984"/>
      <c r="Y186" s="964"/>
      <c r="Z186" s="1005"/>
      <c r="AF186" s="1005"/>
    </row>
    <row r="187" spans="2:32" outlineLevel="1">
      <c r="B187" s="852">
        <f t="shared" si="67"/>
        <v>142</v>
      </c>
      <c r="C187" s="56" t="s">
        <v>880</v>
      </c>
      <c r="D187" s="863" t="s">
        <v>881</v>
      </c>
      <c r="E187" s="853" t="s">
        <v>43</v>
      </c>
      <c r="F187" s="66">
        <v>3</v>
      </c>
      <c r="G187" s="102">
        <f t="shared" ref="G187:K188" si="69">G61/(1-G$128)</f>
        <v>-7.8891566265060247</v>
      </c>
      <c r="H187" s="103">
        <f t="shared" si="69"/>
        <v>-7.8891566265060247</v>
      </c>
      <c r="I187" s="103">
        <f t="shared" si="69"/>
        <v>-7.1397590361445786</v>
      </c>
      <c r="J187" s="103">
        <f t="shared" si="69"/>
        <v>-7.386746987951808</v>
      </c>
      <c r="K187" s="793">
        <f t="shared" si="69"/>
        <v>-6.9180722891566271</v>
      </c>
      <c r="L187" s="849"/>
      <c r="M187" s="89"/>
      <c r="N187" s="67"/>
      <c r="O187" s="137"/>
      <c r="P187" s="844"/>
      <c r="Q187" s="844"/>
      <c r="S187" s="964"/>
      <c r="T187" s="984"/>
      <c r="U187" s="984"/>
      <c r="V187" s="984"/>
      <c r="W187" s="984"/>
      <c r="X187" s="984"/>
      <c r="Y187" s="964"/>
      <c r="Z187" s="1005"/>
      <c r="AF187" s="1005"/>
    </row>
    <row r="188" spans="2:32" outlineLevel="1">
      <c r="B188" s="852">
        <f t="shared" si="67"/>
        <v>143</v>
      </c>
      <c r="C188" s="797" t="s">
        <v>882</v>
      </c>
      <c r="D188" s="863" t="s">
        <v>883</v>
      </c>
      <c r="E188" s="68" t="s">
        <v>43</v>
      </c>
      <c r="F188" s="69">
        <v>3</v>
      </c>
      <c r="G188" s="102">
        <f t="shared" si="69"/>
        <v>0</v>
      </c>
      <c r="H188" s="103">
        <f t="shared" si="69"/>
        <v>0</v>
      </c>
      <c r="I188" s="103">
        <f t="shared" si="69"/>
        <v>0</v>
      </c>
      <c r="J188" s="103">
        <f t="shared" si="69"/>
        <v>0</v>
      </c>
      <c r="K188" s="793">
        <f t="shared" si="69"/>
        <v>0</v>
      </c>
      <c r="L188" s="849"/>
      <c r="M188" s="89"/>
      <c r="N188" s="67"/>
      <c r="O188" s="137"/>
      <c r="P188" s="844"/>
      <c r="Q188" s="844"/>
      <c r="S188" s="964"/>
      <c r="T188" s="984"/>
      <c r="U188" s="984"/>
      <c r="V188" s="984"/>
      <c r="W188" s="984"/>
      <c r="X188" s="984"/>
      <c r="Y188" s="964"/>
      <c r="Z188" s="1005"/>
      <c r="AF188" s="1005"/>
    </row>
    <row r="189" spans="2:32" outlineLevel="1">
      <c r="B189" s="852">
        <f t="shared" si="67"/>
        <v>144</v>
      </c>
      <c r="C189" s="864" t="s">
        <v>884</v>
      </c>
      <c r="D189" s="802" t="s">
        <v>885</v>
      </c>
      <c r="E189" s="68" t="s">
        <v>43</v>
      </c>
      <c r="F189" s="69">
        <v>3</v>
      </c>
      <c r="G189" s="102">
        <f>SUM(G187:G188)</f>
        <v>-7.8891566265060247</v>
      </c>
      <c r="H189" s="103">
        <f>SUM(H187:H188)</f>
        <v>-7.8891566265060247</v>
      </c>
      <c r="I189" s="103">
        <f>SUM(I187:I188)</f>
        <v>-7.1397590361445786</v>
      </c>
      <c r="J189" s="103">
        <f>SUM(J187:J188)</f>
        <v>-7.386746987951808</v>
      </c>
      <c r="K189" s="793">
        <f>SUM(K187:K188)</f>
        <v>-6.9180722891566271</v>
      </c>
      <c r="L189" s="849"/>
      <c r="M189" s="89" t="s">
        <v>886</v>
      </c>
      <c r="N189" s="67"/>
      <c r="O189" s="137"/>
      <c r="P189" s="844"/>
      <c r="Q189" s="844"/>
      <c r="S189" s="964"/>
      <c r="T189" s="984"/>
      <c r="U189" s="984"/>
      <c r="V189" s="984"/>
      <c r="W189" s="984"/>
      <c r="X189" s="984"/>
      <c r="Y189" s="964"/>
      <c r="Z189" s="1005"/>
      <c r="AF189" s="1005"/>
    </row>
    <row r="190" spans="2:32" outlineLevel="1">
      <c r="B190" s="852">
        <f t="shared" si="67"/>
        <v>145</v>
      </c>
      <c r="C190" s="56" t="s">
        <v>887</v>
      </c>
      <c r="D190" s="863" t="s">
        <v>888</v>
      </c>
      <c r="E190" s="853" t="s">
        <v>43</v>
      </c>
      <c r="F190" s="66">
        <v>3</v>
      </c>
      <c r="G190" s="102">
        <f t="shared" ref="G190:K191" si="70">G64/(1-G$128)</f>
        <v>-0.11927710843373496</v>
      </c>
      <c r="H190" s="103">
        <f t="shared" si="70"/>
        <v>-0.12771084337349398</v>
      </c>
      <c r="I190" s="103">
        <f t="shared" si="70"/>
        <v>-0.13614457831325302</v>
      </c>
      <c r="J190" s="103">
        <f t="shared" si="70"/>
        <v>-0.14819277108433734</v>
      </c>
      <c r="K190" s="793">
        <f t="shared" si="70"/>
        <v>-0.16024096385542169</v>
      </c>
      <c r="L190" s="849"/>
      <c r="M190" s="89"/>
      <c r="N190" s="67"/>
      <c r="O190" s="137"/>
      <c r="P190" s="844"/>
      <c r="Q190" s="844"/>
      <c r="S190" s="964"/>
      <c r="T190" s="984"/>
      <c r="U190" s="984"/>
      <c r="V190" s="984"/>
      <c r="W190" s="984"/>
      <c r="X190" s="984"/>
      <c r="Y190" s="964"/>
      <c r="Z190" s="1005"/>
      <c r="AF190" s="1005"/>
    </row>
    <row r="191" spans="2:32" outlineLevel="1">
      <c r="B191" s="852">
        <f t="shared" si="67"/>
        <v>146</v>
      </c>
      <c r="C191" s="797" t="s">
        <v>889</v>
      </c>
      <c r="D191" s="802" t="s">
        <v>890</v>
      </c>
      <c r="E191" s="68" t="s">
        <v>43</v>
      </c>
      <c r="F191" s="69">
        <v>3</v>
      </c>
      <c r="G191" s="102">
        <f t="shared" si="70"/>
        <v>0</v>
      </c>
      <c r="H191" s="103">
        <f t="shared" si="70"/>
        <v>0</v>
      </c>
      <c r="I191" s="103">
        <f t="shared" si="70"/>
        <v>0</v>
      </c>
      <c r="J191" s="103">
        <f t="shared" si="70"/>
        <v>0</v>
      </c>
      <c r="K191" s="793">
        <f t="shared" si="70"/>
        <v>0</v>
      </c>
      <c r="L191" s="849"/>
      <c r="M191" s="89"/>
      <c r="N191" s="67"/>
      <c r="O191" s="137"/>
      <c r="P191" s="844"/>
      <c r="Q191" s="844"/>
      <c r="S191" s="964"/>
      <c r="T191" s="984"/>
      <c r="U191" s="984"/>
      <c r="V191" s="984"/>
      <c r="W191" s="984"/>
      <c r="X191" s="984"/>
      <c r="Y191" s="964"/>
      <c r="Z191" s="1005"/>
      <c r="AF191" s="1005"/>
    </row>
    <row r="192" spans="2:32" outlineLevel="1">
      <c r="B192" s="852">
        <f t="shared" si="67"/>
        <v>147</v>
      </c>
      <c r="C192" s="864" t="s">
        <v>891</v>
      </c>
      <c r="D192" s="802" t="s">
        <v>892</v>
      </c>
      <c r="E192" s="68" t="s">
        <v>43</v>
      </c>
      <c r="F192" s="69">
        <v>3</v>
      </c>
      <c r="G192" s="102">
        <f>SUM(G190:G191)</f>
        <v>-0.11927710843373496</v>
      </c>
      <c r="H192" s="103">
        <f>SUM(H190:H191)</f>
        <v>-0.12771084337349398</v>
      </c>
      <c r="I192" s="103">
        <f>SUM(I190:I191)</f>
        <v>-0.13614457831325302</v>
      </c>
      <c r="J192" s="103">
        <f>SUM(J190:J191)</f>
        <v>-0.14819277108433734</v>
      </c>
      <c r="K192" s="793">
        <f>SUM(K190:K191)</f>
        <v>-0.16024096385542169</v>
      </c>
      <c r="L192" s="849"/>
      <c r="M192" s="89" t="s">
        <v>893</v>
      </c>
      <c r="N192" s="67"/>
      <c r="O192" s="137"/>
      <c r="P192" s="844"/>
      <c r="Q192" s="844"/>
      <c r="S192" s="964"/>
      <c r="T192" s="984"/>
      <c r="U192" s="984"/>
      <c r="V192" s="984"/>
      <c r="W192" s="984"/>
      <c r="X192" s="984"/>
      <c r="Y192" s="964"/>
      <c r="Z192" s="1005"/>
      <c r="AF192" s="1005"/>
    </row>
    <row r="193" spans="2:32" outlineLevel="1">
      <c r="B193" s="852">
        <f t="shared" si="67"/>
        <v>148</v>
      </c>
      <c r="C193" s="56" t="s">
        <v>894</v>
      </c>
      <c r="D193" s="863" t="s">
        <v>895</v>
      </c>
      <c r="E193" s="853" t="s">
        <v>43</v>
      </c>
      <c r="F193" s="66">
        <v>3</v>
      </c>
      <c r="G193" s="102">
        <f t="shared" ref="G193:K194" si="71">G67/(1-G$128)</f>
        <v>0</v>
      </c>
      <c r="H193" s="103">
        <f t="shared" si="71"/>
        <v>0</v>
      </c>
      <c r="I193" s="103">
        <f t="shared" si="71"/>
        <v>0</v>
      </c>
      <c r="J193" s="103">
        <f t="shared" si="71"/>
        <v>0</v>
      </c>
      <c r="K193" s="793">
        <f t="shared" si="71"/>
        <v>0</v>
      </c>
      <c r="L193" s="849"/>
      <c r="M193" s="89"/>
      <c r="N193" s="67"/>
      <c r="O193" s="137"/>
      <c r="P193" s="844"/>
      <c r="Q193" s="844"/>
      <c r="S193" s="964"/>
      <c r="T193" s="984"/>
      <c r="U193" s="984"/>
      <c r="V193" s="984"/>
      <c r="W193" s="984"/>
      <c r="X193" s="984"/>
      <c r="Y193" s="964"/>
      <c r="Z193" s="1005"/>
      <c r="AF193" s="1005"/>
    </row>
    <row r="194" spans="2:32" outlineLevel="1">
      <c r="B194" s="852">
        <f t="shared" si="67"/>
        <v>149</v>
      </c>
      <c r="C194" s="797" t="s">
        <v>896</v>
      </c>
      <c r="D194" s="802" t="s">
        <v>897</v>
      </c>
      <c r="E194" s="68" t="s">
        <v>43</v>
      </c>
      <c r="F194" s="69">
        <v>3</v>
      </c>
      <c r="G194" s="102">
        <f t="shared" si="71"/>
        <v>0</v>
      </c>
      <c r="H194" s="103">
        <f t="shared" si="71"/>
        <v>0</v>
      </c>
      <c r="I194" s="103">
        <f t="shared" si="71"/>
        <v>0</v>
      </c>
      <c r="J194" s="103">
        <f t="shared" si="71"/>
        <v>0</v>
      </c>
      <c r="K194" s="793">
        <f t="shared" si="71"/>
        <v>0</v>
      </c>
      <c r="L194" s="849"/>
      <c r="M194" s="89"/>
      <c r="N194" s="67"/>
      <c r="O194" s="137"/>
      <c r="P194" s="844"/>
      <c r="Q194" s="844"/>
      <c r="S194" s="964"/>
      <c r="T194" s="984"/>
      <c r="U194" s="984"/>
      <c r="V194" s="984"/>
      <c r="W194" s="984"/>
      <c r="X194" s="984"/>
      <c r="Y194" s="964"/>
      <c r="Z194" s="1005"/>
      <c r="AF194" s="1005"/>
    </row>
    <row r="195" spans="2:32" ht="15" outlineLevel="1" thickBot="1">
      <c r="B195" s="854">
        <f t="shared" si="67"/>
        <v>150</v>
      </c>
      <c r="C195" s="265" t="s">
        <v>898</v>
      </c>
      <c r="D195" s="856" t="s">
        <v>899</v>
      </c>
      <c r="E195" s="70" t="s">
        <v>43</v>
      </c>
      <c r="F195" s="84">
        <v>3</v>
      </c>
      <c r="G195" s="289">
        <f>SUM(G193:G194)</f>
        <v>0</v>
      </c>
      <c r="H195" s="111">
        <f>SUM(H193:H194)</f>
        <v>0</v>
      </c>
      <c r="I195" s="111">
        <f>SUM(I193:I194)</f>
        <v>0</v>
      </c>
      <c r="J195" s="111">
        <f>SUM(J193:J194)</f>
        <v>0</v>
      </c>
      <c r="K195" s="290">
        <f>SUM(K193:K194)</f>
        <v>0</v>
      </c>
      <c r="L195" s="849"/>
      <c r="M195" s="85" t="s">
        <v>900</v>
      </c>
      <c r="N195" s="86"/>
      <c r="O195" s="137"/>
      <c r="P195" s="844"/>
      <c r="Q195" s="844"/>
      <c r="S195" s="964"/>
      <c r="T195" s="984"/>
      <c r="U195" s="984"/>
      <c r="V195" s="984"/>
      <c r="W195" s="984"/>
      <c r="X195" s="984"/>
      <c r="Y195" s="964"/>
      <c r="Z195" s="1005"/>
      <c r="AF195" s="1005"/>
    </row>
    <row r="196" spans="2:32" ht="15" outlineLevel="1" thickBot="1">
      <c r="B196" s="849"/>
      <c r="C196" s="849"/>
      <c r="D196" s="849"/>
      <c r="E196" s="849"/>
      <c r="F196" s="849"/>
      <c r="G196" s="849"/>
      <c r="H196" s="849"/>
      <c r="I196" s="849"/>
      <c r="J196" s="849"/>
      <c r="K196" s="849"/>
      <c r="L196" s="849"/>
      <c r="M196" s="87"/>
      <c r="N196" s="87"/>
      <c r="O196" s="137"/>
      <c r="P196" s="844"/>
      <c r="Q196" s="844"/>
      <c r="S196" s="964"/>
      <c r="T196" s="984"/>
      <c r="U196" s="984"/>
      <c r="V196" s="984"/>
      <c r="W196" s="984"/>
      <c r="X196" s="984"/>
      <c r="Y196" s="964"/>
      <c r="Z196" s="1005"/>
      <c r="AF196" s="1005"/>
    </row>
    <row r="197" spans="2:32" ht="15" outlineLevel="1" thickBot="1">
      <c r="B197" s="850" t="s">
        <v>515</v>
      </c>
      <c r="C197" s="851" t="s">
        <v>901</v>
      </c>
      <c r="D197" s="849"/>
      <c r="E197" s="849"/>
      <c r="F197" s="849"/>
      <c r="G197" s="849"/>
      <c r="H197" s="849"/>
      <c r="I197" s="849"/>
      <c r="J197" s="849"/>
      <c r="K197" s="849"/>
      <c r="L197" s="849"/>
      <c r="M197" s="87"/>
      <c r="N197" s="87"/>
      <c r="O197" s="137"/>
      <c r="P197" s="844"/>
      <c r="Q197" s="844"/>
      <c r="S197" s="964"/>
      <c r="T197" s="984"/>
      <c r="U197" s="984"/>
      <c r="V197" s="984"/>
      <c r="W197" s="984"/>
      <c r="X197" s="984"/>
      <c r="Y197" s="964"/>
      <c r="Z197" s="1005"/>
      <c r="AF197" s="1005"/>
    </row>
    <row r="198" spans="2:32" outlineLevel="1">
      <c r="B198" s="119">
        <v>151</v>
      </c>
      <c r="C198" s="138" t="s">
        <v>902</v>
      </c>
      <c r="D198" s="862" t="s">
        <v>903</v>
      </c>
      <c r="E198" s="847" t="s">
        <v>43</v>
      </c>
      <c r="F198" s="64">
        <v>3</v>
      </c>
      <c r="G198" s="100">
        <f t="shared" ref="G198:K199" si="72">G72/(1-G$128)</f>
        <v>0.21927710843373494</v>
      </c>
      <c r="H198" s="101">
        <f t="shared" si="72"/>
        <v>0.21807228915662652</v>
      </c>
      <c r="I198" s="101">
        <f t="shared" si="72"/>
        <v>0.21807228915662652</v>
      </c>
      <c r="J198" s="101">
        <f t="shared" si="72"/>
        <v>0.21686746987951808</v>
      </c>
      <c r="K198" s="801">
        <f t="shared" si="72"/>
        <v>0.21566265060240963</v>
      </c>
      <c r="L198" s="849"/>
      <c r="M198" s="806" t="s">
        <v>904</v>
      </c>
      <c r="N198" s="65"/>
      <c r="O198" s="137"/>
      <c r="P198" s="844"/>
      <c r="Q198" s="844"/>
      <c r="S198" s="964"/>
      <c r="T198" s="984"/>
      <c r="U198" s="984"/>
      <c r="V198" s="984"/>
      <c r="W198" s="984"/>
      <c r="X198" s="984"/>
      <c r="Y198" s="964"/>
      <c r="Z198" s="1005"/>
      <c r="AF198" s="1005"/>
    </row>
    <row r="199" spans="2:32" outlineLevel="1">
      <c r="B199" s="852">
        <f>B198+1</f>
        <v>152</v>
      </c>
      <c r="C199" s="56" t="s">
        <v>905</v>
      </c>
      <c r="D199" s="863" t="s">
        <v>906</v>
      </c>
      <c r="E199" s="853" t="s">
        <v>43</v>
      </c>
      <c r="F199" s="66">
        <v>3</v>
      </c>
      <c r="G199" s="102">
        <f t="shared" si="72"/>
        <v>0</v>
      </c>
      <c r="H199" s="103">
        <f t="shared" si="72"/>
        <v>0</v>
      </c>
      <c r="I199" s="103">
        <f t="shared" si="72"/>
        <v>0</v>
      </c>
      <c r="J199" s="103">
        <f t="shared" si="72"/>
        <v>0</v>
      </c>
      <c r="K199" s="793">
        <f t="shared" si="72"/>
        <v>0</v>
      </c>
      <c r="L199" s="849"/>
      <c r="M199" s="89"/>
      <c r="N199" s="67"/>
      <c r="O199" s="137"/>
      <c r="P199" s="844"/>
      <c r="Q199" s="844"/>
      <c r="S199" s="964"/>
      <c r="T199" s="984"/>
      <c r="U199" s="984"/>
      <c r="V199" s="984"/>
      <c r="W199" s="984"/>
      <c r="X199" s="984"/>
      <c r="Y199" s="964"/>
      <c r="Z199" s="1005"/>
      <c r="AF199" s="1005"/>
    </row>
    <row r="200" spans="2:32" ht="15" outlineLevel="1" thickBot="1">
      <c r="B200" s="129">
        <f>B199+1</f>
        <v>153</v>
      </c>
      <c r="C200" s="140" t="s">
        <v>907</v>
      </c>
      <c r="D200" s="794" t="s">
        <v>908</v>
      </c>
      <c r="E200" s="90" t="s">
        <v>43</v>
      </c>
      <c r="F200" s="141">
        <v>3</v>
      </c>
      <c r="G200" s="790">
        <f>SUM(G198:G199)</f>
        <v>0.21927710843373494</v>
      </c>
      <c r="H200" s="791">
        <f>SUM(H198:H199)</f>
        <v>0.21807228915662652</v>
      </c>
      <c r="I200" s="791">
        <f>SUM(I198:I199)</f>
        <v>0.21807228915662652</v>
      </c>
      <c r="J200" s="791">
        <f>SUM(J198:J199)</f>
        <v>0.21686746987951808</v>
      </c>
      <c r="K200" s="792">
        <f>SUM(K198:K199)</f>
        <v>0.21566265060240963</v>
      </c>
      <c r="L200" s="849"/>
      <c r="M200" s="132" t="s">
        <v>909</v>
      </c>
      <c r="N200" s="121"/>
      <c r="O200" s="137"/>
      <c r="P200" s="844"/>
      <c r="Q200" s="844"/>
      <c r="S200" s="964"/>
      <c r="T200" s="984"/>
      <c r="U200" s="984"/>
      <c r="V200" s="984"/>
      <c r="W200" s="984"/>
      <c r="X200" s="984"/>
      <c r="Y200" s="964"/>
      <c r="Z200" s="1005"/>
      <c r="AF200" s="1005"/>
    </row>
    <row r="201" spans="2:32" ht="15" outlineLevel="1" thickBot="1">
      <c r="B201" s="849"/>
      <c r="C201" s="849"/>
      <c r="D201" s="849"/>
      <c r="E201" s="849"/>
      <c r="F201" s="849"/>
      <c r="G201" s="849"/>
      <c r="H201" s="849"/>
      <c r="I201" s="849"/>
      <c r="J201" s="849"/>
      <c r="K201" s="849"/>
      <c r="L201" s="849"/>
      <c r="M201" s="87"/>
      <c r="N201" s="87"/>
      <c r="O201" s="137"/>
      <c r="P201" s="844"/>
      <c r="Q201" s="844"/>
      <c r="S201" s="964"/>
      <c r="T201" s="984"/>
      <c r="U201" s="984"/>
      <c r="V201" s="984"/>
      <c r="W201" s="984"/>
      <c r="X201" s="984"/>
      <c r="Y201" s="964"/>
      <c r="Z201" s="1005"/>
      <c r="AF201" s="1005"/>
    </row>
    <row r="202" spans="2:32" ht="15" outlineLevel="1" thickBot="1">
      <c r="B202" s="850" t="s">
        <v>516</v>
      </c>
      <c r="C202" s="851" t="s">
        <v>910</v>
      </c>
      <c r="D202" s="849"/>
      <c r="E202" s="849"/>
      <c r="F202" s="849"/>
      <c r="G202" s="849"/>
      <c r="H202" s="849"/>
      <c r="I202" s="849"/>
      <c r="J202" s="849"/>
      <c r="K202" s="849"/>
      <c r="L202" s="849"/>
      <c r="M202" s="87"/>
      <c r="N202" s="87"/>
      <c r="O202" s="137"/>
      <c r="P202" s="844"/>
      <c r="Q202" s="844"/>
      <c r="S202" s="964"/>
      <c r="T202" s="984"/>
      <c r="U202" s="984"/>
      <c r="V202" s="984"/>
      <c r="W202" s="984"/>
      <c r="X202" s="984"/>
      <c r="Y202" s="964"/>
      <c r="Z202" s="1005"/>
      <c r="AF202" s="1005"/>
    </row>
    <row r="203" spans="2:32" outlineLevel="1">
      <c r="B203" s="119">
        <v>154</v>
      </c>
      <c r="C203" s="138" t="s">
        <v>911</v>
      </c>
      <c r="D203" s="862" t="s">
        <v>912</v>
      </c>
      <c r="E203" s="847" t="s">
        <v>43</v>
      </c>
      <c r="F203" s="64">
        <v>3</v>
      </c>
      <c r="G203" s="100">
        <f t="shared" ref="G203:K204" si="73">G77/(1-G$128)</f>
        <v>-0.82891566265060235</v>
      </c>
      <c r="H203" s="101">
        <f t="shared" si="73"/>
        <v>-0.78795180722891578</v>
      </c>
      <c r="I203" s="101">
        <f t="shared" si="73"/>
        <v>-0.74698795180722899</v>
      </c>
      <c r="J203" s="101">
        <f t="shared" si="73"/>
        <v>-0.70843373493975903</v>
      </c>
      <c r="K203" s="801">
        <f t="shared" si="73"/>
        <v>-0.67108433734939765</v>
      </c>
      <c r="L203" s="849"/>
      <c r="M203" s="806" t="s">
        <v>913</v>
      </c>
      <c r="N203" s="65"/>
      <c r="O203" s="137"/>
      <c r="P203" s="844"/>
      <c r="Q203" s="844"/>
      <c r="S203" s="964"/>
      <c r="T203" s="984"/>
      <c r="U203" s="984"/>
      <c r="V203" s="984"/>
      <c r="W203" s="984"/>
      <c r="X203" s="984"/>
      <c r="Y203" s="964"/>
      <c r="Z203" s="1005"/>
      <c r="AF203" s="1005"/>
    </row>
    <row r="204" spans="2:32" outlineLevel="1">
      <c r="B204" s="852">
        <f>B203+1</f>
        <v>155</v>
      </c>
      <c r="C204" s="56" t="s">
        <v>914</v>
      </c>
      <c r="D204" s="863" t="s">
        <v>915</v>
      </c>
      <c r="E204" s="853" t="s">
        <v>43</v>
      </c>
      <c r="F204" s="66">
        <v>3</v>
      </c>
      <c r="G204" s="102">
        <f t="shared" si="73"/>
        <v>0</v>
      </c>
      <c r="H204" s="103">
        <f t="shared" si="73"/>
        <v>0</v>
      </c>
      <c r="I204" s="103">
        <f t="shared" si="73"/>
        <v>0</v>
      </c>
      <c r="J204" s="103">
        <f t="shared" si="73"/>
        <v>0</v>
      </c>
      <c r="K204" s="793">
        <f t="shared" si="73"/>
        <v>0</v>
      </c>
      <c r="L204" s="849"/>
      <c r="M204" s="89"/>
      <c r="N204" s="67"/>
      <c r="O204" s="137"/>
      <c r="P204" s="844"/>
      <c r="Q204" s="844"/>
      <c r="S204" s="964"/>
      <c r="T204" s="984"/>
      <c r="U204" s="984"/>
      <c r="V204" s="984"/>
      <c r="W204" s="984"/>
      <c r="X204" s="984"/>
      <c r="Y204" s="964"/>
      <c r="Z204" s="1005"/>
      <c r="AF204" s="1005"/>
    </row>
    <row r="205" spans="2:32" ht="15" outlineLevel="1" thickBot="1">
      <c r="B205" s="129">
        <f>B204+1</f>
        <v>156</v>
      </c>
      <c r="C205" s="140" t="s">
        <v>916</v>
      </c>
      <c r="D205" s="794" t="s">
        <v>917</v>
      </c>
      <c r="E205" s="90" t="s">
        <v>43</v>
      </c>
      <c r="F205" s="141">
        <v>3</v>
      </c>
      <c r="G205" s="790">
        <f>SUM(G203:G204)</f>
        <v>-0.82891566265060235</v>
      </c>
      <c r="H205" s="791">
        <f>SUM(H203:H204)</f>
        <v>-0.78795180722891578</v>
      </c>
      <c r="I205" s="791">
        <f>SUM(I203:I204)</f>
        <v>-0.74698795180722899</v>
      </c>
      <c r="J205" s="791">
        <f>SUM(J203:J204)</f>
        <v>-0.70843373493975903</v>
      </c>
      <c r="K205" s="792">
        <f>SUM(K203:K204)</f>
        <v>-0.67108433734939765</v>
      </c>
      <c r="L205" s="849"/>
      <c r="M205" s="132" t="s">
        <v>918</v>
      </c>
      <c r="N205" s="121"/>
      <c r="O205" s="137"/>
      <c r="P205" s="844"/>
      <c r="Q205" s="844"/>
      <c r="S205" s="964"/>
      <c r="T205" s="984"/>
      <c r="U205" s="984"/>
      <c r="V205" s="984"/>
      <c r="W205" s="984"/>
      <c r="X205" s="984"/>
      <c r="Y205" s="964"/>
      <c r="Z205" s="1005"/>
      <c r="AF205" s="1005"/>
    </row>
    <row r="206" spans="2:32" ht="15" outlineLevel="1" thickBot="1">
      <c r="B206" s="849"/>
      <c r="C206" s="849"/>
      <c r="D206" s="849"/>
      <c r="E206" s="849"/>
      <c r="F206" s="849"/>
      <c r="G206" s="849"/>
      <c r="H206" s="849"/>
      <c r="I206" s="849"/>
      <c r="J206" s="849"/>
      <c r="K206" s="849"/>
      <c r="L206" s="849"/>
      <c r="M206" s="87"/>
      <c r="N206" s="87"/>
      <c r="O206" s="137"/>
      <c r="P206" s="844"/>
      <c r="Q206" s="844"/>
      <c r="S206" s="964"/>
      <c r="T206" s="984"/>
      <c r="U206" s="984"/>
      <c r="V206" s="984"/>
      <c r="W206" s="984"/>
      <c r="X206" s="984"/>
      <c r="Y206" s="964"/>
      <c r="Z206" s="1005"/>
      <c r="AF206" s="1005"/>
    </row>
    <row r="207" spans="2:32" ht="15" outlineLevel="1" thickBot="1">
      <c r="B207" s="850" t="s">
        <v>517</v>
      </c>
      <c r="C207" s="851" t="s">
        <v>919</v>
      </c>
      <c r="D207" s="849"/>
      <c r="E207" s="849"/>
      <c r="F207" s="849"/>
      <c r="G207" s="849"/>
      <c r="H207" s="849"/>
      <c r="I207" s="849"/>
      <c r="J207" s="849"/>
      <c r="K207" s="849"/>
      <c r="L207" s="849"/>
      <c r="M207" s="87"/>
      <c r="N207" s="87"/>
      <c r="O207" s="137"/>
      <c r="P207" s="844"/>
      <c r="Q207" s="844"/>
      <c r="S207" s="964"/>
      <c r="T207" s="984"/>
      <c r="U207" s="984"/>
      <c r="V207" s="984"/>
      <c r="W207" s="984"/>
      <c r="X207" s="984"/>
      <c r="Y207" s="964"/>
      <c r="Z207" s="1005"/>
      <c r="AF207" s="1005"/>
    </row>
    <row r="208" spans="2:32" ht="15" outlineLevel="1" thickBot="1">
      <c r="B208" s="129">
        <v>157</v>
      </c>
      <c r="C208" s="140" t="s">
        <v>920</v>
      </c>
      <c r="D208" s="803" t="s">
        <v>921</v>
      </c>
      <c r="E208" s="120" t="s">
        <v>43</v>
      </c>
      <c r="F208" s="798">
        <v>3</v>
      </c>
      <c r="G208" s="105">
        <f>G82/(1-G$128)</f>
        <v>0</v>
      </c>
      <c r="H208" s="106">
        <f>H82/(1-H$128)</f>
        <v>0</v>
      </c>
      <c r="I208" s="106">
        <f>I82/(1-I$128)</f>
        <v>0</v>
      </c>
      <c r="J208" s="106">
        <f>J82/(1-J$128)</f>
        <v>0</v>
      </c>
      <c r="K208" s="107">
        <f>K82/(1-K$128)</f>
        <v>0</v>
      </c>
      <c r="L208" s="849"/>
      <c r="M208" s="807" t="s">
        <v>922</v>
      </c>
      <c r="N208" s="135"/>
      <c r="O208" s="137"/>
      <c r="P208" s="844"/>
      <c r="Q208" s="844"/>
      <c r="S208" s="964"/>
      <c r="T208" s="984"/>
      <c r="U208" s="984"/>
      <c r="V208" s="984"/>
      <c r="W208" s="984"/>
      <c r="X208" s="984"/>
      <c r="Y208" s="964"/>
      <c r="Z208" s="1005"/>
      <c r="AF208" s="1005"/>
    </row>
    <row r="209" spans="2:32" ht="15" outlineLevel="1" thickBot="1">
      <c r="B209" s="849"/>
      <c r="C209" s="849"/>
      <c r="D209" s="849"/>
      <c r="E209" s="849"/>
      <c r="F209" s="849"/>
      <c r="G209" s="849"/>
      <c r="H209" s="849"/>
      <c r="I209" s="849"/>
      <c r="J209" s="849"/>
      <c r="K209" s="849"/>
      <c r="L209" s="849"/>
      <c r="M209" s="87"/>
      <c r="N209" s="87"/>
      <c r="O209" s="137"/>
      <c r="P209" s="844"/>
      <c r="Q209" s="844"/>
      <c r="S209" s="964"/>
      <c r="T209" s="984"/>
      <c r="U209" s="984"/>
      <c r="V209" s="984"/>
      <c r="W209" s="984"/>
      <c r="X209" s="984"/>
      <c r="Y209" s="964"/>
      <c r="Z209" s="1005"/>
      <c r="AF209" s="1005"/>
    </row>
    <row r="210" spans="2:32" ht="15" outlineLevel="1" thickBot="1">
      <c r="B210" s="850" t="s">
        <v>518</v>
      </c>
      <c r="C210" s="851" t="s">
        <v>923</v>
      </c>
      <c r="D210" s="849"/>
      <c r="E210" s="849"/>
      <c r="F210" s="849"/>
      <c r="G210" s="849"/>
      <c r="H210" s="849"/>
      <c r="I210" s="849"/>
      <c r="J210" s="849"/>
      <c r="K210" s="849"/>
      <c r="L210" s="849"/>
      <c r="M210" s="87"/>
      <c r="N210" s="87"/>
      <c r="O210" s="137"/>
      <c r="P210" s="844"/>
      <c r="Q210" s="844"/>
      <c r="S210" s="964"/>
      <c r="T210" s="984"/>
      <c r="U210" s="984"/>
      <c r="V210" s="984"/>
      <c r="W210" s="984"/>
      <c r="X210" s="984"/>
      <c r="Y210" s="964"/>
      <c r="Z210" s="1005"/>
      <c r="AF210" s="1005"/>
    </row>
    <row r="211" spans="2:32" ht="15" outlineLevel="1" thickBot="1">
      <c r="B211" s="129">
        <v>158</v>
      </c>
      <c r="C211" s="140" t="s">
        <v>924</v>
      </c>
      <c r="D211" s="803" t="s">
        <v>925</v>
      </c>
      <c r="E211" s="120" t="s">
        <v>43</v>
      </c>
      <c r="F211" s="798">
        <v>3</v>
      </c>
      <c r="G211" s="105">
        <f>G85/(1-G$128)</f>
        <v>0</v>
      </c>
      <c r="H211" s="106">
        <f>H85/(1-H$128)</f>
        <v>0</v>
      </c>
      <c r="I211" s="106">
        <f>I85/(1-I$128)</f>
        <v>0</v>
      </c>
      <c r="J211" s="106">
        <f>J85/(1-J$128)</f>
        <v>0</v>
      </c>
      <c r="K211" s="107">
        <f>K85/(1-K$128)</f>
        <v>0</v>
      </c>
      <c r="L211" s="849"/>
      <c r="M211" s="807" t="s">
        <v>926</v>
      </c>
      <c r="N211" s="135"/>
      <c r="O211" s="137"/>
      <c r="P211" s="844"/>
      <c r="Q211" s="844"/>
      <c r="S211" s="964"/>
      <c r="T211" s="984"/>
      <c r="U211" s="984"/>
      <c r="V211" s="984"/>
      <c r="W211" s="984"/>
      <c r="X211" s="984"/>
      <c r="Y211" s="964"/>
      <c r="Z211" s="1005"/>
      <c r="AF211" s="1005"/>
    </row>
    <row r="212" spans="2:32" ht="15" outlineLevel="1" thickBot="1">
      <c r="B212" s="849"/>
      <c r="C212" s="849"/>
      <c r="D212" s="849"/>
      <c r="E212" s="849"/>
      <c r="F212" s="849"/>
      <c r="G212" s="849"/>
      <c r="H212" s="849"/>
      <c r="I212" s="849"/>
      <c r="J212" s="849"/>
      <c r="K212" s="849"/>
      <c r="L212" s="849"/>
      <c r="M212" s="87"/>
      <c r="N212" s="87"/>
      <c r="O212" s="137"/>
      <c r="P212" s="844"/>
      <c r="Q212" s="844"/>
      <c r="S212" s="964"/>
      <c r="T212" s="984"/>
      <c r="U212" s="984"/>
      <c r="V212" s="984"/>
      <c r="W212" s="984"/>
      <c r="X212" s="984"/>
      <c r="Y212" s="964"/>
      <c r="Z212" s="1005"/>
      <c r="AF212" s="1005"/>
    </row>
    <row r="213" spans="2:32" ht="15" outlineLevel="1" thickBot="1">
      <c r="B213" s="850" t="s">
        <v>519</v>
      </c>
      <c r="C213" s="851" t="s">
        <v>927</v>
      </c>
      <c r="D213" s="849"/>
      <c r="E213" s="849"/>
      <c r="F213" s="849"/>
      <c r="G213" s="849"/>
      <c r="H213" s="849"/>
      <c r="I213" s="849"/>
      <c r="J213" s="849"/>
      <c r="K213" s="849"/>
      <c r="L213" s="849"/>
      <c r="M213" s="87"/>
      <c r="N213" s="87"/>
      <c r="O213" s="137"/>
      <c r="P213" s="844"/>
      <c r="Q213" s="844"/>
      <c r="S213" s="964"/>
      <c r="T213" s="984"/>
      <c r="U213" s="984"/>
      <c r="V213" s="984"/>
      <c r="W213" s="984"/>
      <c r="X213" s="984"/>
      <c r="Y213" s="964"/>
      <c r="Z213" s="1005"/>
      <c r="AF213" s="1005"/>
    </row>
    <row r="214" spans="2:32" outlineLevel="1">
      <c r="B214" s="119">
        <v>159</v>
      </c>
      <c r="C214" s="138" t="s">
        <v>928</v>
      </c>
      <c r="D214" s="862" t="s">
        <v>929</v>
      </c>
      <c r="E214" s="847" t="s">
        <v>43</v>
      </c>
      <c r="F214" s="64">
        <v>3</v>
      </c>
      <c r="G214" s="100">
        <f t="shared" ref="G214:K219" si="74">G88/(1-G$128)</f>
        <v>3.9397590361445785</v>
      </c>
      <c r="H214" s="101">
        <f t="shared" si="74"/>
        <v>4.1445783132530121</v>
      </c>
      <c r="I214" s="101">
        <f t="shared" si="74"/>
        <v>3.8313253012048198</v>
      </c>
      <c r="J214" s="101">
        <f t="shared" si="74"/>
        <v>3.7108433734939763</v>
      </c>
      <c r="K214" s="801">
        <f t="shared" si="74"/>
        <v>4.9036144578313259</v>
      </c>
      <c r="L214" s="849"/>
      <c r="M214" s="806" t="s">
        <v>930</v>
      </c>
      <c r="N214" s="65"/>
      <c r="O214" s="137"/>
      <c r="P214" s="844"/>
      <c r="Q214" s="844"/>
      <c r="S214" s="964"/>
      <c r="T214" s="984"/>
      <c r="U214" s="984"/>
      <c r="V214" s="984"/>
      <c r="W214" s="984"/>
      <c r="X214" s="984"/>
      <c r="Y214" s="964"/>
      <c r="Z214" s="1005"/>
      <c r="AF214" s="1005"/>
    </row>
    <row r="215" spans="2:32" outlineLevel="1">
      <c r="B215" s="852">
        <f>B214+1</f>
        <v>160</v>
      </c>
      <c r="C215" s="56" t="s">
        <v>931</v>
      </c>
      <c r="D215" s="863" t="s">
        <v>932</v>
      </c>
      <c r="E215" s="853" t="s">
        <v>43</v>
      </c>
      <c r="F215" s="66">
        <v>3</v>
      </c>
      <c r="G215" s="102">
        <f t="shared" si="74"/>
        <v>2.5060240963855422</v>
      </c>
      <c r="H215" s="103">
        <f t="shared" si="74"/>
        <v>2.6024096385542173</v>
      </c>
      <c r="I215" s="103">
        <f t="shared" si="74"/>
        <v>2.6265060240963858</v>
      </c>
      <c r="J215" s="103">
        <f t="shared" si="74"/>
        <v>2.5301204819277112</v>
      </c>
      <c r="K215" s="793">
        <f t="shared" si="74"/>
        <v>2.5301204819277112</v>
      </c>
      <c r="L215" s="849"/>
      <c r="M215" s="89"/>
      <c r="N215" s="67"/>
      <c r="O215" s="137"/>
      <c r="P215" s="844"/>
      <c r="Q215" s="844"/>
      <c r="S215" s="964"/>
      <c r="T215" s="984"/>
      <c r="U215" s="984"/>
      <c r="V215" s="984"/>
      <c r="W215" s="984"/>
      <c r="X215" s="984"/>
      <c r="Y215" s="964"/>
      <c r="Z215" s="1005"/>
      <c r="AF215" s="1005"/>
    </row>
    <row r="216" spans="2:32" outlineLevel="1">
      <c r="B216" s="852">
        <f>B215+1</f>
        <v>161</v>
      </c>
      <c r="C216" s="56" t="s">
        <v>933</v>
      </c>
      <c r="D216" s="863" t="s">
        <v>934</v>
      </c>
      <c r="E216" s="853" t="s">
        <v>43</v>
      </c>
      <c r="F216" s="66">
        <v>3</v>
      </c>
      <c r="G216" s="102">
        <f t="shared" si="74"/>
        <v>12.734939759036145</v>
      </c>
      <c r="H216" s="103">
        <f t="shared" si="74"/>
        <v>13.843373493975905</v>
      </c>
      <c r="I216" s="103">
        <f t="shared" si="74"/>
        <v>12.421686746987953</v>
      </c>
      <c r="J216" s="103">
        <f t="shared" si="74"/>
        <v>12.072289156626507</v>
      </c>
      <c r="K216" s="793">
        <f t="shared" si="74"/>
        <v>13.506024096385543</v>
      </c>
      <c r="L216" s="849"/>
      <c r="M216" s="89"/>
      <c r="N216" s="67"/>
      <c r="O216" s="137"/>
      <c r="P216" s="844"/>
      <c r="Q216" s="844"/>
      <c r="S216" s="964"/>
      <c r="T216" s="984"/>
      <c r="U216" s="984"/>
      <c r="V216" s="984"/>
      <c r="W216" s="984"/>
      <c r="X216" s="984"/>
      <c r="Y216" s="964"/>
      <c r="Z216" s="1005"/>
      <c r="AF216" s="1005"/>
    </row>
    <row r="217" spans="2:32" outlineLevel="1">
      <c r="B217" s="852">
        <f>B216+1</f>
        <v>162</v>
      </c>
      <c r="C217" s="56" t="s">
        <v>935</v>
      </c>
      <c r="D217" s="863" t="s">
        <v>936</v>
      </c>
      <c r="E217" s="853" t="s">
        <v>43</v>
      </c>
      <c r="F217" s="66">
        <v>3</v>
      </c>
      <c r="G217" s="102">
        <f t="shared" si="74"/>
        <v>0</v>
      </c>
      <c r="H217" s="103">
        <f t="shared" si="74"/>
        <v>0</v>
      </c>
      <c r="I217" s="103">
        <f t="shared" si="74"/>
        <v>0</v>
      </c>
      <c r="J217" s="103">
        <f t="shared" si="74"/>
        <v>0</v>
      </c>
      <c r="K217" s="793">
        <f t="shared" si="74"/>
        <v>0</v>
      </c>
      <c r="L217" s="849"/>
      <c r="M217" s="89"/>
      <c r="N217" s="67"/>
      <c r="O217" s="137"/>
      <c r="P217" s="844"/>
      <c r="Q217" s="844"/>
      <c r="S217" s="964"/>
      <c r="T217" s="984"/>
      <c r="U217" s="984"/>
      <c r="V217" s="984"/>
      <c r="W217" s="984"/>
      <c r="X217" s="984"/>
      <c r="Y217" s="964"/>
      <c r="Z217" s="1005"/>
      <c r="AF217" s="1005"/>
    </row>
    <row r="218" spans="2:32" outlineLevel="1">
      <c r="B218" s="852">
        <f>B217+1</f>
        <v>163</v>
      </c>
      <c r="C218" s="56" t="s">
        <v>937</v>
      </c>
      <c r="D218" s="863" t="s">
        <v>938</v>
      </c>
      <c r="E218" s="853" t="s">
        <v>43</v>
      </c>
      <c r="F218" s="66">
        <v>3</v>
      </c>
      <c r="G218" s="102">
        <f t="shared" si="74"/>
        <v>0</v>
      </c>
      <c r="H218" s="103">
        <f t="shared" si="74"/>
        <v>0</v>
      </c>
      <c r="I218" s="103">
        <f t="shared" si="74"/>
        <v>0</v>
      </c>
      <c r="J218" s="103">
        <f t="shared" si="74"/>
        <v>0</v>
      </c>
      <c r="K218" s="793">
        <f t="shared" si="74"/>
        <v>0</v>
      </c>
      <c r="L218" s="849"/>
      <c r="M218" s="89"/>
      <c r="N218" s="67"/>
      <c r="O218" s="137"/>
      <c r="P218" s="844"/>
      <c r="Q218" s="844"/>
      <c r="S218" s="964"/>
      <c r="T218" s="984"/>
      <c r="U218" s="984"/>
      <c r="V218" s="984"/>
      <c r="W218" s="984"/>
      <c r="X218" s="984"/>
      <c r="Y218" s="964"/>
      <c r="Z218" s="1005"/>
      <c r="AF218" s="1005"/>
    </row>
    <row r="219" spans="2:32" ht="15" outlineLevel="1" thickBot="1">
      <c r="B219" s="129">
        <f>B218+1</f>
        <v>164</v>
      </c>
      <c r="C219" s="799" t="s">
        <v>939</v>
      </c>
      <c r="D219" s="794" t="s">
        <v>940</v>
      </c>
      <c r="E219" s="90" t="s">
        <v>43</v>
      </c>
      <c r="F219" s="141">
        <v>3</v>
      </c>
      <c r="G219" s="790">
        <f t="shared" si="74"/>
        <v>0</v>
      </c>
      <c r="H219" s="791">
        <f t="shared" si="74"/>
        <v>0</v>
      </c>
      <c r="I219" s="791">
        <f t="shared" si="74"/>
        <v>0</v>
      </c>
      <c r="J219" s="791">
        <f t="shared" si="74"/>
        <v>0</v>
      </c>
      <c r="K219" s="792">
        <f t="shared" si="74"/>
        <v>0</v>
      </c>
      <c r="L219" s="849"/>
      <c r="M219" s="132"/>
      <c r="N219" s="121"/>
      <c r="O219" s="137"/>
      <c r="P219" s="844"/>
      <c r="Q219" s="844"/>
      <c r="S219" s="964"/>
      <c r="T219" s="984"/>
      <c r="U219" s="984"/>
      <c r="V219" s="984"/>
      <c r="W219" s="984"/>
      <c r="X219" s="984"/>
      <c r="Y219" s="964"/>
      <c r="Z219" s="1005"/>
      <c r="AF219" s="1005"/>
    </row>
    <row r="220" spans="2:32" ht="15" outlineLevel="1" thickBot="1">
      <c r="B220" s="849"/>
      <c r="C220" s="849"/>
      <c r="D220" s="849"/>
      <c r="E220" s="849"/>
      <c r="F220" s="849"/>
      <c r="G220" s="849"/>
      <c r="H220" s="849"/>
      <c r="I220" s="849"/>
      <c r="J220" s="849"/>
      <c r="K220" s="849"/>
      <c r="L220" s="849"/>
      <c r="M220" s="87"/>
      <c r="N220" s="87"/>
      <c r="O220" s="137"/>
      <c r="P220" s="844"/>
      <c r="Q220" s="844"/>
      <c r="S220" s="964"/>
      <c r="T220" s="984"/>
      <c r="U220" s="984"/>
      <c r="V220" s="984"/>
      <c r="W220" s="984"/>
      <c r="X220" s="984"/>
      <c r="Y220" s="964"/>
      <c r="Z220" s="1005"/>
      <c r="AF220" s="1005"/>
    </row>
    <row r="221" spans="2:32" ht="15" outlineLevel="1" thickBot="1">
      <c r="B221" s="850" t="s">
        <v>520</v>
      </c>
      <c r="C221" s="851" t="s">
        <v>941</v>
      </c>
      <c r="D221" s="849"/>
      <c r="E221" s="849"/>
      <c r="F221" s="849"/>
      <c r="G221" s="849"/>
      <c r="H221" s="849"/>
      <c r="I221" s="849"/>
      <c r="J221" s="849"/>
      <c r="K221" s="849"/>
      <c r="L221" s="849"/>
      <c r="M221" s="87"/>
      <c r="N221" s="87"/>
      <c r="O221" s="137"/>
      <c r="P221" s="844"/>
      <c r="Q221" s="844"/>
      <c r="S221" s="964"/>
      <c r="T221" s="984"/>
      <c r="U221" s="984"/>
      <c r="V221" s="984"/>
      <c r="W221" s="984"/>
      <c r="X221" s="984"/>
      <c r="Y221" s="964"/>
      <c r="Z221" s="1005"/>
      <c r="AF221" s="1005"/>
    </row>
    <row r="222" spans="2:32" outlineLevel="1">
      <c r="B222" s="119">
        <v>165</v>
      </c>
      <c r="C222" s="138" t="s">
        <v>942</v>
      </c>
      <c r="D222" s="862" t="s">
        <v>943</v>
      </c>
      <c r="E222" s="847" t="s">
        <v>43</v>
      </c>
      <c r="F222" s="64">
        <v>3</v>
      </c>
      <c r="G222" s="100">
        <f t="shared" ref="G222:K227" si="75">G96/(1-G$128)</f>
        <v>-10.638554216867471</v>
      </c>
      <c r="H222" s="101">
        <f t="shared" si="75"/>
        <v>-11.566265060240964</v>
      </c>
      <c r="I222" s="101">
        <f t="shared" si="75"/>
        <v>-12.481927710843374</v>
      </c>
      <c r="J222" s="101">
        <f t="shared" si="75"/>
        <v>-12.385542168674698</v>
      </c>
      <c r="K222" s="801">
        <f t="shared" si="75"/>
        <v>-18.867469879518072</v>
      </c>
      <c r="L222" s="849"/>
      <c r="M222" s="806" t="s">
        <v>944</v>
      </c>
      <c r="N222" s="65"/>
      <c r="O222" s="137"/>
      <c r="P222" s="844"/>
      <c r="Q222" s="844"/>
      <c r="S222" s="964"/>
      <c r="T222" s="984"/>
      <c r="U222" s="984"/>
      <c r="V222" s="984"/>
      <c r="W222" s="984"/>
      <c r="X222" s="984"/>
      <c r="Y222" s="964"/>
      <c r="Z222" s="1005"/>
      <c r="AF222" s="1005"/>
    </row>
    <row r="223" spans="2:32" outlineLevel="1">
      <c r="B223" s="852">
        <f>B222+1</f>
        <v>166</v>
      </c>
      <c r="C223" s="56" t="s">
        <v>945</v>
      </c>
      <c r="D223" s="863" t="s">
        <v>946</v>
      </c>
      <c r="E223" s="853" t="s">
        <v>43</v>
      </c>
      <c r="F223" s="66">
        <v>3</v>
      </c>
      <c r="G223" s="102">
        <f t="shared" si="75"/>
        <v>-2.096385542168675</v>
      </c>
      <c r="H223" s="103">
        <f t="shared" si="75"/>
        <v>-2.096385542168675</v>
      </c>
      <c r="I223" s="103">
        <f t="shared" si="75"/>
        <v>-2.132530120481928</v>
      </c>
      <c r="J223" s="103">
        <f t="shared" si="75"/>
        <v>-2.2771084337349397</v>
      </c>
      <c r="K223" s="793">
        <f t="shared" si="75"/>
        <v>-2.2891566265060241</v>
      </c>
      <c r="L223" s="849"/>
      <c r="M223" s="89"/>
      <c r="N223" s="67"/>
      <c r="O223" s="137"/>
      <c r="P223" s="844"/>
      <c r="Q223" s="844"/>
      <c r="S223" s="964"/>
      <c r="T223" s="984"/>
      <c r="U223" s="984"/>
      <c r="V223" s="984"/>
      <c r="W223" s="984"/>
      <c r="X223" s="984"/>
      <c r="Y223" s="964"/>
      <c r="Z223" s="1005"/>
      <c r="AF223" s="1005"/>
    </row>
    <row r="224" spans="2:32" outlineLevel="1">
      <c r="B224" s="852">
        <f>B223+1</f>
        <v>167</v>
      </c>
      <c r="C224" s="56" t="s">
        <v>947</v>
      </c>
      <c r="D224" s="863" t="s">
        <v>948</v>
      </c>
      <c r="E224" s="853" t="s">
        <v>43</v>
      </c>
      <c r="F224" s="66">
        <v>3</v>
      </c>
      <c r="G224" s="102">
        <f t="shared" si="75"/>
        <v>-16.180722891566266</v>
      </c>
      <c r="H224" s="103">
        <f t="shared" si="75"/>
        <v>-16</v>
      </c>
      <c r="I224" s="103">
        <f t="shared" si="75"/>
        <v>-14.602409638554217</v>
      </c>
      <c r="J224" s="103">
        <f t="shared" si="75"/>
        <v>-14.927710843373495</v>
      </c>
      <c r="K224" s="793">
        <f t="shared" si="75"/>
        <v>-19.91566265060241</v>
      </c>
      <c r="L224" s="849"/>
      <c r="M224" s="89"/>
      <c r="N224" s="67"/>
      <c r="O224" s="137"/>
      <c r="P224" s="844"/>
      <c r="Q224" s="844"/>
      <c r="S224" s="964"/>
      <c r="T224" s="984"/>
      <c r="U224" s="984"/>
      <c r="V224" s="984"/>
      <c r="W224" s="984"/>
      <c r="X224" s="984"/>
      <c r="Y224" s="964"/>
      <c r="Z224" s="1005"/>
      <c r="AF224" s="1005"/>
    </row>
    <row r="225" spans="2:32" outlineLevel="1">
      <c r="B225" s="852">
        <f>B224+1</f>
        <v>168</v>
      </c>
      <c r="C225" s="56" t="s">
        <v>949</v>
      </c>
      <c r="D225" s="863" t="s">
        <v>950</v>
      </c>
      <c r="E225" s="853" t="s">
        <v>43</v>
      </c>
      <c r="F225" s="66">
        <v>3</v>
      </c>
      <c r="G225" s="102">
        <f t="shared" si="75"/>
        <v>-0.12048192771084339</v>
      </c>
      <c r="H225" s="103">
        <f t="shared" si="75"/>
        <v>-0.12048192771084339</v>
      </c>
      <c r="I225" s="103">
        <f t="shared" si="75"/>
        <v>-0.12048192771084339</v>
      </c>
      <c r="J225" s="103">
        <f t="shared" si="75"/>
        <v>-0.12048192771084339</v>
      </c>
      <c r="K225" s="793">
        <f t="shared" si="75"/>
        <v>-0.12048192771084339</v>
      </c>
      <c r="L225" s="849"/>
      <c r="M225" s="89"/>
      <c r="N225" s="67"/>
      <c r="O225" s="137"/>
      <c r="P225" s="844"/>
      <c r="Q225" s="844"/>
      <c r="S225" s="964"/>
      <c r="T225" s="984"/>
      <c r="U225" s="984"/>
      <c r="V225" s="984"/>
      <c r="W225" s="984"/>
      <c r="X225" s="984"/>
      <c r="Y225" s="964"/>
      <c r="Z225" s="1005"/>
      <c r="AF225" s="1005"/>
    </row>
    <row r="226" spans="2:32" outlineLevel="1">
      <c r="B226" s="852">
        <f>B225+1</f>
        <v>169</v>
      </c>
      <c r="C226" s="56" t="s">
        <v>951</v>
      </c>
      <c r="D226" s="863" t="s">
        <v>952</v>
      </c>
      <c r="E226" s="853" t="s">
        <v>43</v>
      </c>
      <c r="F226" s="66">
        <v>3</v>
      </c>
      <c r="G226" s="102">
        <f t="shared" si="75"/>
        <v>0</v>
      </c>
      <c r="H226" s="103">
        <f t="shared" si="75"/>
        <v>0</v>
      </c>
      <c r="I226" s="103">
        <f t="shared" si="75"/>
        <v>0</v>
      </c>
      <c r="J226" s="103">
        <f t="shared" si="75"/>
        <v>0</v>
      </c>
      <c r="K226" s="793">
        <f t="shared" si="75"/>
        <v>0</v>
      </c>
      <c r="L226" s="849"/>
      <c r="M226" s="89"/>
      <c r="N226" s="67"/>
      <c r="O226" s="137"/>
      <c r="P226" s="844"/>
      <c r="Q226" s="844"/>
      <c r="S226" s="964"/>
      <c r="T226" s="984"/>
      <c r="U226" s="984"/>
      <c r="V226" s="984"/>
      <c r="W226" s="984"/>
      <c r="X226" s="984"/>
      <c r="Y226" s="964"/>
      <c r="Z226" s="1005"/>
      <c r="AF226" s="1005"/>
    </row>
    <row r="227" spans="2:32" ht="15" outlineLevel="1" thickBot="1">
      <c r="B227" s="129">
        <f>B226+1</f>
        <v>170</v>
      </c>
      <c r="C227" s="799" t="s">
        <v>953</v>
      </c>
      <c r="D227" s="794" t="s">
        <v>954</v>
      </c>
      <c r="E227" s="90" t="s">
        <v>43</v>
      </c>
      <c r="F227" s="141">
        <v>3</v>
      </c>
      <c r="G227" s="790">
        <f t="shared" si="75"/>
        <v>0</v>
      </c>
      <c r="H227" s="791">
        <f t="shared" si="75"/>
        <v>0</v>
      </c>
      <c r="I227" s="791">
        <f t="shared" si="75"/>
        <v>0</v>
      </c>
      <c r="J227" s="791">
        <f t="shared" si="75"/>
        <v>0</v>
      </c>
      <c r="K227" s="792">
        <f t="shared" si="75"/>
        <v>0</v>
      </c>
      <c r="L227" s="849"/>
      <c r="M227" s="132"/>
      <c r="N227" s="121"/>
      <c r="O227" s="137"/>
      <c r="P227" s="844"/>
      <c r="Q227" s="844"/>
      <c r="S227" s="964"/>
      <c r="T227" s="984"/>
      <c r="U227" s="984"/>
      <c r="V227" s="984"/>
      <c r="W227" s="984"/>
      <c r="X227" s="984"/>
      <c r="Y227" s="964"/>
      <c r="Z227" s="1005"/>
      <c r="AF227" s="1005"/>
    </row>
    <row r="228" spans="2:32" ht="15" outlineLevel="1" thickBot="1">
      <c r="B228" s="849"/>
      <c r="C228" s="849"/>
      <c r="D228" s="849"/>
      <c r="E228" s="849"/>
      <c r="F228" s="849"/>
      <c r="G228" s="849"/>
      <c r="H228" s="849"/>
      <c r="I228" s="849"/>
      <c r="J228" s="849"/>
      <c r="K228" s="849"/>
      <c r="L228" s="849"/>
      <c r="M228" s="87"/>
      <c r="N228" s="87"/>
      <c r="O228" s="137"/>
      <c r="P228" s="844"/>
      <c r="Q228" s="844"/>
      <c r="S228" s="964"/>
      <c r="T228" s="984"/>
      <c r="U228" s="984"/>
      <c r="V228" s="984"/>
      <c r="W228" s="984"/>
      <c r="X228" s="984"/>
      <c r="Y228" s="964"/>
      <c r="Z228" s="1005"/>
      <c r="AF228" s="1005"/>
    </row>
    <row r="229" spans="2:32" ht="15" outlineLevel="1" thickBot="1">
      <c r="B229" s="850" t="s">
        <v>521</v>
      </c>
      <c r="C229" s="851" t="s">
        <v>955</v>
      </c>
      <c r="D229" s="849"/>
      <c r="E229" s="849"/>
      <c r="F229" s="849"/>
      <c r="G229" s="849"/>
      <c r="H229" s="849"/>
      <c r="I229" s="849"/>
      <c r="J229" s="849"/>
      <c r="K229" s="849"/>
      <c r="L229" s="849"/>
      <c r="M229" s="87"/>
      <c r="N229" s="87"/>
      <c r="O229" s="137"/>
      <c r="P229" s="844"/>
      <c r="Q229" s="844"/>
      <c r="S229" s="964"/>
      <c r="T229" s="984"/>
      <c r="U229" s="984"/>
      <c r="V229" s="984"/>
      <c r="W229" s="984"/>
      <c r="X229" s="984"/>
      <c r="Y229" s="964"/>
      <c r="Z229" s="1005"/>
      <c r="AF229" s="1005"/>
    </row>
    <row r="230" spans="2:32" outlineLevel="1">
      <c r="B230" s="119">
        <v>173</v>
      </c>
      <c r="C230" s="138" t="s">
        <v>956</v>
      </c>
      <c r="D230" s="862" t="s">
        <v>957</v>
      </c>
      <c r="E230" s="847" t="s">
        <v>43</v>
      </c>
      <c r="F230" s="64">
        <v>3</v>
      </c>
      <c r="G230" s="100">
        <f t="shared" ref="G230:K232" si="76">G104/(1-G$128)</f>
        <v>0</v>
      </c>
      <c r="H230" s="101">
        <f t="shared" si="76"/>
        <v>5.7216867469879515</v>
      </c>
      <c r="I230" s="101">
        <f t="shared" si="76"/>
        <v>5.6542168674698789</v>
      </c>
      <c r="J230" s="101">
        <f t="shared" si="76"/>
        <v>5.6036144578313252</v>
      </c>
      <c r="K230" s="801">
        <f t="shared" si="76"/>
        <v>5.5373493975903614</v>
      </c>
      <c r="L230" s="849"/>
      <c r="M230" s="806" t="s">
        <v>958</v>
      </c>
      <c r="N230" s="65"/>
      <c r="O230" s="137"/>
      <c r="P230" s="844"/>
      <c r="Q230" s="844"/>
      <c r="S230" s="964"/>
      <c r="T230" s="984"/>
      <c r="U230" s="984"/>
      <c r="V230" s="984"/>
      <c r="W230" s="984"/>
      <c r="X230" s="984"/>
      <c r="Y230" s="964"/>
      <c r="Z230" s="1005"/>
      <c r="AF230" s="1005"/>
    </row>
    <row r="231" spans="2:32" outlineLevel="1">
      <c r="B231" s="852">
        <f>B230+1</f>
        <v>174</v>
      </c>
      <c r="C231" s="56" t="s">
        <v>959</v>
      </c>
      <c r="D231" s="863" t="s">
        <v>960</v>
      </c>
      <c r="E231" s="853" t="s">
        <v>43</v>
      </c>
      <c r="F231" s="66">
        <v>3</v>
      </c>
      <c r="G231" s="102">
        <f t="shared" si="76"/>
        <v>0.12530120481927712</v>
      </c>
      <c r="H231" s="103">
        <f t="shared" si="76"/>
        <v>0.12650602409638553</v>
      </c>
      <c r="I231" s="103">
        <f t="shared" si="76"/>
        <v>0.12289156626506025</v>
      </c>
      <c r="J231" s="103">
        <f t="shared" si="76"/>
        <v>0.12530120481927712</v>
      </c>
      <c r="K231" s="793">
        <f t="shared" si="76"/>
        <v>0.12289156626506025</v>
      </c>
      <c r="L231" s="849"/>
      <c r="M231" s="89"/>
      <c r="N231" s="67"/>
      <c r="O231" s="137"/>
      <c r="P231" s="844"/>
      <c r="Q231" s="844"/>
      <c r="S231" s="964"/>
      <c r="T231" s="984"/>
      <c r="U231" s="984"/>
      <c r="V231" s="984"/>
      <c r="W231" s="984"/>
      <c r="X231" s="984"/>
      <c r="Y231" s="964"/>
      <c r="Z231" s="1005"/>
      <c r="AF231" s="1005"/>
    </row>
    <row r="232" spans="2:32" ht="15" outlineLevel="1" thickBot="1">
      <c r="B232" s="129">
        <f>B231+1</f>
        <v>175</v>
      </c>
      <c r="C232" s="140" t="s">
        <v>961</v>
      </c>
      <c r="D232" s="794" t="s">
        <v>962</v>
      </c>
      <c r="E232" s="90" t="s">
        <v>43</v>
      </c>
      <c r="F232" s="141">
        <v>3</v>
      </c>
      <c r="G232" s="790">
        <f t="shared" si="76"/>
        <v>0.14337349397590363</v>
      </c>
      <c r="H232" s="791">
        <f t="shared" si="76"/>
        <v>0.14457831325301204</v>
      </c>
      <c r="I232" s="791">
        <f t="shared" si="76"/>
        <v>0.14096385542168677</v>
      </c>
      <c r="J232" s="791">
        <f t="shared" si="76"/>
        <v>0.14337349397590363</v>
      </c>
      <c r="K232" s="792">
        <f t="shared" si="76"/>
        <v>0.14096385542168677</v>
      </c>
      <c r="L232" s="849"/>
      <c r="M232" s="132"/>
      <c r="N232" s="121"/>
      <c r="O232" s="137"/>
      <c r="P232" s="844"/>
      <c r="Q232" s="844"/>
      <c r="S232" s="964"/>
      <c r="T232" s="984"/>
      <c r="U232" s="984"/>
      <c r="V232" s="984"/>
      <c r="W232" s="984"/>
      <c r="X232" s="984"/>
      <c r="Y232" s="964"/>
      <c r="Z232" s="1005"/>
      <c r="AF232" s="1005"/>
    </row>
    <row r="233" spans="2:32" ht="15" outlineLevel="1" thickBot="1">
      <c r="B233" s="849"/>
      <c r="C233" s="849"/>
      <c r="D233" s="849"/>
      <c r="E233" s="849"/>
      <c r="F233" s="849"/>
      <c r="G233" s="849"/>
      <c r="H233" s="849"/>
      <c r="I233" s="849"/>
      <c r="J233" s="849"/>
      <c r="K233" s="849"/>
      <c r="L233" s="849"/>
      <c r="M233" s="87"/>
      <c r="N233" s="87"/>
      <c r="O233" s="137"/>
      <c r="P233" s="844"/>
      <c r="Q233" s="844"/>
      <c r="S233" s="964"/>
      <c r="T233" s="984"/>
      <c r="U233" s="984"/>
      <c r="V233" s="984"/>
      <c r="W233" s="984"/>
      <c r="X233" s="984"/>
      <c r="Y233" s="964"/>
      <c r="Z233" s="1005"/>
      <c r="AF233" s="1005"/>
    </row>
    <row r="234" spans="2:32" ht="15" outlineLevel="1" thickBot="1">
      <c r="B234" s="850" t="s">
        <v>522</v>
      </c>
      <c r="C234" s="851" t="s">
        <v>963</v>
      </c>
      <c r="D234" s="849"/>
      <c r="E234" s="849"/>
      <c r="F234" s="849"/>
      <c r="G234" s="849"/>
      <c r="H234" s="849"/>
      <c r="I234" s="849"/>
      <c r="J234" s="849"/>
      <c r="K234" s="849"/>
      <c r="L234" s="849"/>
      <c r="M234" s="87"/>
      <c r="N234" s="87"/>
      <c r="O234" s="137"/>
      <c r="P234" s="844"/>
      <c r="Q234" s="844"/>
      <c r="S234" s="964"/>
      <c r="T234" s="984"/>
      <c r="U234" s="984"/>
      <c r="V234" s="984"/>
      <c r="W234" s="984"/>
      <c r="X234" s="984"/>
      <c r="Y234" s="964"/>
      <c r="Z234" s="1005"/>
      <c r="AF234" s="1005"/>
    </row>
    <row r="235" spans="2:32" outlineLevel="1">
      <c r="B235" s="119">
        <v>171</v>
      </c>
      <c r="C235" s="138" t="s">
        <v>964</v>
      </c>
      <c r="D235" s="862" t="s">
        <v>965</v>
      </c>
      <c r="E235" s="847" t="s">
        <v>43</v>
      </c>
      <c r="F235" s="64">
        <v>3</v>
      </c>
      <c r="G235" s="100">
        <f t="shared" ref="G235:K237" si="77">G109/(1-G$128)</f>
        <v>0</v>
      </c>
      <c r="H235" s="101">
        <f t="shared" si="77"/>
        <v>0</v>
      </c>
      <c r="I235" s="101">
        <f t="shared" si="77"/>
        <v>0</v>
      </c>
      <c r="J235" s="101">
        <f t="shared" si="77"/>
        <v>-11.20722891566265</v>
      </c>
      <c r="K235" s="801">
        <f t="shared" si="77"/>
        <v>-11.075903614457831</v>
      </c>
      <c r="L235" s="849"/>
      <c r="M235" s="806" t="s">
        <v>966</v>
      </c>
      <c r="N235" s="65"/>
      <c r="O235" s="137"/>
      <c r="P235" s="844"/>
      <c r="Q235" s="844"/>
      <c r="S235" s="964"/>
      <c r="T235" s="984"/>
      <c r="U235" s="984"/>
      <c r="V235" s="984"/>
      <c r="W235" s="984"/>
      <c r="X235" s="984"/>
      <c r="Y235" s="964"/>
      <c r="Z235" s="1005"/>
      <c r="AF235" s="1005"/>
    </row>
    <row r="236" spans="2:32" outlineLevel="1">
      <c r="B236" s="852">
        <f>B235+1</f>
        <v>172</v>
      </c>
      <c r="C236" s="56" t="s">
        <v>967</v>
      </c>
      <c r="D236" s="863" t="s">
        <v>968</v>
      </c>
      <c r="E236" s="853" t="s">
        <v>43</v>
      </c>
      <c r="F236" s="66">
        <v>3</v>
      </c>
      <c r="G236" s="102">
        <f t="shared" si="77"/>
        <v>-0.25060240963855424</v>
      </c>
      <c r="H236" s="103">
        <f t="shared" si="77"/>
        <v>-0.25301204819277107</v>
      </c>
      <c r="I236" s="103">
        <f t="shared" si="77"/>
        <v>-0.24698795180722891</v>
      </c>
      <c r="J236" s="103">
        <f t="shared" si="77"/>
        <v>-0.25060240963855424</v>
      </c>
      <c r="K236" s="793">
        <f t="shared" si="77"/>
        <v>-0.24578313253012049</v>
      </c>
      <c r="L236" s="849"/>
      <c r="M236" s="89"/>
      <c r="N236" s="67"/>
      <c r="O236" s="137"/>
      <c r="P236" s="844"/>
      <c r="Q236" s="844"/>
      <c r="S236" s="964"/>
      <c r="T236" s="984"/>
      <c r="U236" s="984"/>
      <c r="V236" s="984"/>
      <c r="W236" s="984"/>
      <c r="X236" s="984"/>
      <c r="Y236" s="964"/>
      <c r="Z236" s="1005"/>
      <c r="AF236" s="1005"/>
    </row>
    <row r="237" spans="2:32" ht="15" outlineLevel="1" thickBot="1">
      <c r="B237" s="129">
        <f>B236+1</f>
        <v>173</v>
      </c>
      <c r="C237" s="140" t="s">
        <v>969</v>
      </c>
      <c r="D237" s="794" t="s">
        <v>970</v>
      </c>
      <c r="E237" s="90" t="s">
        <v>43</v>
      </c>
      <c r="F237" s="141">
        <v>3</v>
      </c>
      <c r="G237" s="790">
        <f t="shared" si="77"/>
        <v>-0.28554216867469878</v>
      </c>
      <c r="H237" s="791">
        <f t="shared" si="77"/>
        <v>-0.28795180722891567</v>
      </c>
      <c r="I237" s="791">
        <f t="shared" si="77"/>
        <v>-0.28192771084337354</v>
      </c>
      <c r="J237" s="791">
        <f t="shared" si="77"/>
        <v>-0.28554216867469878</v>
      </c>
      <c r="K237" s="792">
        <f t="shared" si="77"/>
        <v>-0.28192771084337354</v>
      </c>
      <c r="L237" s="849"/>
      <c r="M237" s="132"/>
      <c r="N237" s="121"/>
      <c r="O237" s="137"/>
      <c r="P237" s="844"/>
      <c r="Q237" s="844"/>
      <c r="S237" s="964"/>
      <c r="T237" s="984"/>
      <c r="U237" s="984"/>
      <c r="V237" s="984"/>
      <c r="W237" s="984"/>
      <c r="X237" s="984"/>
      <c r="Y237" s="964"/>
      <c r="Z237" s="1005"/>
      <c r="AF237" s="1005"/>
    </row>
    <row r="238" spans="2:32" ht="15" outlineLevel="1" thickBot="1">
      <c r="B238" s="849"/>
      <c r="C238" s="849"/>
      <c r="D238" s="849"/>
      <c r="E238" s="849"/>
      <c r="F238" s="849"/>
      <c r="G238" s="849"/>
      <c r="H238" s="849"/>
      <c r="I238" s="849"/>
      <c r="J238" s="849"/>
      <c r="K238" s="849"/>
      <c r="L238" s="849"/>
      <c r="M238" s="87"/>
      <c r="N238" s="87"/>
      <c r="O238" s="137"/>
      <c r="P238" s="844"/>
      <c r="Q238" s="844"/>
      <c r="S238" s="964"/>
      <c r="T238" s="984"/>
      <c r="U238" s="984"/>
      <c r="V238" s="984"/>
      <c r="W238" s="984"/>
      <c r="X238" s="984"/>
      <c r="Y238" s="964"/>
      <c r="Z238" s="1005"/>
      <c r="AF238" s="1005"/>
    </row>
    <row r="239" spans="2:32" ht="15" outlineLevel="1" thickBot="1">
      <c r="B239" s="850" t="s">
        <v>523</v>
      </c>
      <c r="C239" s="851" t="s">
        <v>971</v>
      </c>
      <c r="D239" s="849"/>
      <c r="E239" s="849"/>
      <c r="F239" s="849"/>
      <c r="G239" s="849"/>
      <c r="H239" s="849"/>
      <c r="I239" s="849"/>
      <c r="J239" s="849"/>
      <c r="K239" s="849"/>
      <c r="L239" s="849"/>
      <c r="M239" s="87"/>
      <c r="N239" s="87"/>
      <c r="O239" s="137"/>
      <c r="P239" s="844"/>
      <c r="Q239" s="844"/>
      <c r="S239" s="964"/>
      <c r="T239" s="984"/>
      <c r="U239" s="984"/>
      <c r="V239" s="984"/>
      <c r="W239" s="984"/>
      <c r="X239" s="984"/>
      <c r="Y239" s="964"/>
      <c r="Z239" s="1005"/>
      <c r="AF239" s="1005"/>
    </row>
    <row r="240" spans="2:32" outlineLevel="1">
      <c r="B240" s="119">
        <v>177</v>
      </c>
      <c r="C240" s="138" t="s">
        <v>972</v>
      </c>
      <c r="D240" s="862" t="s">
        <v>973</v>
      </c>
      <c r="E240" s="847" t="s">
        <v>43</v>
      </c>
      <c r="F240" s="64">
        <v>3</v>
      </c>
      <c r="G240" s="100">
        <f t="shared" ref="G240:K244" si="78">G114/(1-G$128)</f>
        <v>3.7554216867469883</v>
      </c>
      <c r="H240" s="101">
        <f t="shared" si="78"/>
        <v>3.8530120481927712</v>
      </c>
      <c r="I240" s="101">
        <f t="shared" si="78"/>
        <v>4.0277108433734945</v>
      </c>
      <c r="J240" s="101">
        <f t="shared" si="78"/>
        <v>4.201204819277109</v>
      </c>
      <c r="K240" s="801">
        <f t="shared" si="78"/>
        <v>4.3590361445783135</v>
      </c>
      <c r="L240" s="849"/>
      <c r="M240" s="806" t="s">
        <v>974</v>
      </c>
      <c r="N240" s="65"/>
      <c r="O240" s="137"/>
      <c r="P240" s="844"/>
      <c r="Q240" s="844"/>
      <c r="S240" s="964"/>
      <c r="T240" s="984"/>
      <c r="U240" s="984"/>
      <c r="V240" s="984"/>
      <c r="W240" s="984"/>
      <c r="X240" s="984"/>
      <c r="Y240" s="964"/>
      <c r="Z240" s="1005"/>
      <c r="AF240" s="1005"/>
    </row>
    <row r="241" spans="2:32" outlineLevel="1">
      <c r="B241" s="852">
        <f>B240+1</f>
        <v>178</v>
      </c>
      <c r="C241" s="56" t="s">
        <v>975</v>
      </c>
      <c r="D241" s="863" t="s">
        <v>976</v>
      </c>
      <c r="E241" s="853" t="s">
        <v>43</v>
      </c>
      <c r="F241" s="66">
        <v>3</v>
      </c>
      <c r="G241" s="102">
        <f t="shared" si="78"/>
        <v>0.37108433734939761</v>
      </c>
      <c r="H241" s="103">
        <f t="shared" si="78"/>
        <v>0.38674698795180723</v>
      </c>
      <c r="I241" s="103">
        <f t="shared" si="78"/>
        <v>0.4</v>
      </c>
      <c r="J241" s="103">
        <f t="shared" si="78"/>
        <v>0.41325301204819281</v>
      </c>
      <c r="K241" s="793">
        <f t="shared" si="78"/>
        <v>0.42650602409638555</v>
      </c>
      <c r="L241" s="849"/>
      <c r="M241" s="82"/>
      <c r="N241" s="83"/>
      <c r="O241" s="137"/>
      <c r="P241" s="844"/>
      <c r="Q241" s="844"/>
      <c r="S241" s="964"/>
      <c r="T241" s="984"/>
      <c r="U241" s="984"/>
      <c r="V241" s="984"/>
      <c r="W241" s="984"/>
      <c r="X241" s="984"/>
      <c r="Y241" s="964"/>
      <c r="Z241" s="1005"/>
      <c r="AF241" s="1005"/>
    </row>
    <row r="242" spans="2:32" outlineLevel="1">
      <c r="B242" s="852">
        <f>B241+1</f>
        <v>179</v>
      </c>
      <c r="C242" s="56" t="s">
        <v>977</v>
      </c>
      <c r="D242" s="863" t="s">
        <v>978</v>
      </c>
      <c r="E242" s="853" t="s">
        <v>43</v>
      </c>
      <c r="F242" s="66">
        <v>3</v>
      </c>
      <c r="G242" s="102">
        <f t="shared" si="78"/>
        <v>4.5626506024096383</v>
      </c>
      <c r="H242" s="103">
        <f t="shared" si="78"/>
        <v>4.6831325301204823</v>
      </c>
      <c r="I242" s="103">
        <f t="shared" si="78"/>
        <v>4.7987951807228919</v>
      </c>
      <c r="J242" s="103">
        <f t="shared" si="78"/>
        <v>4.9289156626506028</v>
      </c>
      <c r="K242" s="793">
        <f t="shared" si="78"/>
        <v>5.0301204819277112</v>
      </c>
      <c r="L242" s="849"/>
      <c r="M242" s="89"/>
      <c r="N242" s="67"/>
      <c r="O242" s="137"/>
      <c r="P242" s="844"/>
      <c r="Q242" s="844"/>
      <c r="S242" s="964"/>
      <c r="T242" s="984"/>
      <c r="U242" s="984"/>
      <c r="V242" s="984"/>
      <c r="W242" s="984"/>
      <c r="X242" s="984"/>
      <c r="Y242" s="964"/>
      <c r="Z242" s="1005"/>
      <c r="AF242" s="1005"/>
    </row>
    <row r="243" spans="2:32" outlineLevel="1">
      <c r="B243" s="852">
        <f>B242+1</f>
        <v>180</v>
      </c>
      <c r="C243" s="56" t="s">
        <v>979</v>
      </c>
      <c r="D243" s="863" t="s">
        <v>980</v>
      </c>
      <c r="E243" s="853" t="s">
        <v>43</v>
      </c>
      <c r="F243" s="66">
        <v>3</v>
      </c>
      <c r="G243" s="102">
        <f t="shared" si="78"/>
        <v>0.21686746987951808</v>
      </c>
      <c r="H243" s="103">
        <f t="shared" si="78"/>
        <v>0.21807228915662652</v>
      </c>
      <c r="I243" s="103">
        <f t="shared" si="78"/>
        <v>0.22409638554216868</v>
      </c>
      <c r="J243" s="103">
        <f t="shared" si="78"/>
        <v>0.23012048192771087</v>
      </c>
      <c r="K243" s="793">
        <f t="shared" si="78"/>
        <v>0.23493975903614459</v>
      </c>
      <c r="L243" s="849"/>
      <c r="M243" s="82"/>
      <c r="N243" s="83"/>
      <c r="O243" s="137"/>
      <c r="P243" s="844"/>
      <c r="Q243" s="844"/>
      <c r="S243" s="964"/>
      <c r="T243" s="984"/>
      <c r="U243" s="984"/>
      <c r="V243" s="984"/>
      <c r="W243" s="984"/>
      <c r="X243" s="984"/>
      <c r="Y243" s="964"/>
      <c r="Z243" s="1005"/>
      <c r="AF243" s="1005"/>
    </row>
    <row r="244" spans="2:32" ht="15" outlineLevel="1" thickBot="1">
      <c r="B244" s="129">
        <f>B243+1</f>
        <v>181</v>
      </c>
      <c r="C244" s="140" t="s">
        <v>981</v>
      </c>
      <c r="D244" s="794" t="s">
        <v>982</v>
      </c>
      <c r="E244" s="90" t="s">
        <v>43</v>
      </c>
      <c r="F244" s="141">
        <v>3</v>
      </c>
      <c r="G244" s="790">
        <f t="shared" si="78"/>
        <v>0</v>
      </c>
      <c r="H244" s="791">
        <f t="shared" si="78"/>
        <v>0</v>
      </c>
      <c r="I244" s="791">
        <f t="shared" si="78"/>
        <v>0</v>
      </c>
      <c r="J244" s="791">
        <f t="shared" si="78"/>
        <v>0</v>
      </c>
      <c r="K244" s="792">
        <f t="shared" si="78"/>
        <v>0</v>
      </c>
      <c r="L244" s="849"/>
      <c r="M244" s="132"/>
      <c r="N244" s="121"/>
      <c r="O244" s="137"/>
      <c r="P244" s="844"/>
      <c r="Q244" s="844"/>
      <c r="S244" s="964"/>
      <c r="T244" s="984"/>
      <c r="U244" s="984"/>
      <c r="V244" s="984"/>
      <c r="W244" s="984"/>
      <c r="X244" s="984"/>
      <c r="Y244" s="964"/>
      <c r="Z244" s="1005"/>
      <c r="AF244" s="1005"/>
    </row>
    <row r="245" spans="2:32" ht="15" outlineLevel="1" thickBot="1">
      <c r="B245" s="849"/>
      <c r="C245" s="849"/>
      <c r="D245" s="849"/>
      <c r="E245" s="849"/>
      <c r="F245" s="849"/>
      <c r="G245" s="849"/>
      <c r="H245" s="849"/>
      <c r="I245" s="849"/>
      <c r="J245" s="849"/>
      <c r="K245" s="849"/>
      <c r="L245" s="849"/>
      <c r="M245" s="87"/>
      <c r="N245" s="87"/>
      <c r="O245" s="137"/>
      <c r="P245" s="844"/>
      <c r="Q245" s="844"/>
      <c r="S245" s="964"/>
      <c r="T245" s="984"/>
      <c r="U245" s="984"/>
      <c r="V245" s="984"/>
      <c r="W245" s="984"/>
      <c r="X245" s="984"/>
      <c r="Y245" s="964"/>
      <c r="Z245" s="1005"/>
      <c r="AF245" s="1005"/>
    </row>
    <row r="246" spans="2:32" ht="15" outlineLevel="1" thickBot="1">
      <c r="B246" s="850" t="s">
        <v>524</v>
      </c>
      <c r="C246" s="851" t="s">
        <v>983</v>
      </c>
      <c r="D246" s="849"/>
      <c r="E246" s="849"/>
      <c r="F246" s="849"/>
      <c r="G246" s="849"/>
      <c r="H246" s="849"/>
      <c r="I246" s="849"/>
      <c r="J246" s="849"/>
      <c r="K246" s="849"/>
      <c r="L246" s="849"/>
      <c r="M246" s="87"/>
      <c r="N246" s="87"/>
      <c r="O246" s="137"/>
      <c r="P246" s="844"/>
      <c r="Q246" s="844"/>
      <c r="S246" s="964"/>
      <c r="T246" s="984"/>
      <c r="U246" s="984"/>
      <c r="V246" s="984"/>
      <c r="W246" s="984"/>
      <c r="X246" s="984"/>
      <c r="Y246" s="964"/>
      <c r="Z246" s="1005"/>
      <c r="AF246" s="1005"/>
    </row>
    <row r="247" spans="2:32" outlineLevel="1">
      <c r="B247" s="119">
        <v>182</v>
      </c>
      <c r="C247" s="138" t="s">
        <v>984</v>
      </c>
      <c r="D247" s="862" t="s">
        <v>985</v>
      </c>
      <c r="E247" s="847" t="s">
        <v>43</v>
      </c>
      <c r="F247" s="64">
        <v>3</v>
      </c>
      <c r="G247" s="100">
        <f t="shared" ref="G247:K251" si="79">G121/(1-G$128)</f>
        <v>-1.957831325301205</v>
      </c>
      <c r="H247" s="101">
        <f t="shared" si="79"/>
        <v>-2.0228915662650606</v>
      </c>
      <c r="I247" s="101">
        <f t="shared" si="79"/>
        <v>-2.1277108433734941</v>
      </c>
      <c r="J247" s="101">
        <f t="shared" si="79"/>
        <v>-2.2325301204819277</v>
      </c>
      <c r="K247" s="801">
        <f t="shared" si="79"/>
        <v>-2.3313253012048194</v>
      </c>
      <c r="L247" s="849"/>
      <c r="M247" s="806" t="s">
        <v>986</v>
      </c>
      <c r="N247" s="65"/>
      <c r="O247" s="137"/>
      <c r="P247" s="844"/>
      <c r="Q247" s="844"/>
      <c r="S247" s="964"/>
      <c r="T247" s="984"/>
      <c r="U247" s="984"/>
      <c r="V247" s="984"/>
      <c r="W247" s="984"/>
      <c r="X247" s="984"/>
      <c r="Y247" s="964"/>
      <c r="Z247" s="1005"/>
      <c r="AF247" s="1005"/>
    </row>
    <row r="248" spans="2:32" outlineLevel="1">
      <c r="B248" s="852">
        <f>B247+1</f>
        <v>183</v>
      </c>
      <c r="C248" s="56" t="s">
        <v>987</v>
      </c>
      <c r="D248" s="863" t="s">
        <v>988</v>
      </c>
      <c r="E248" s="853" t="s">
        <v>43</v>
      </c>
      <c r="F248" s="66">
        <v>3</v>
      </c>
      <c r="G248" s="102">
        <f t="shared" si="79"/>
        <v>-0.19397590361445785</v>
      </c>
      <c r="H248" s="103">
        <f t="shared" si="79"/>
        <v>-0.2024096385542169</v>
      </c>
      <c r="I248" s="103">
        <f t="shared" si="79"/>
        <v>-0.21204819277108433</v>
      </c>
      <c r="J248" s="103">
        <f t="shared" si="79"/>
        <v>-0.21927710843373494</v>
      </c>
      <c r="K248" s="793">
        <f t="shared" si="79"/>
        <v>-0.22771084337349398</v>
      </c>
      <c r="L248" s="849"/>
      <c r="M248" s="82"/>
      <c r="N248" s="83"/>
      <c r="O248" s="137"/>
      <c r="P248" s="844"/>
      <c r="Q248" s="844"/>
      <c r="S248" s="964"/>
      <c r="T248" s="984"/>
      <c r="U248" s="984"/>
      <c r="V248" s="984"/>
      <c r="W248" s="984"/>
      <c r="X248" s="984"/>
      <c r="Y248" s="964"/>
      <c r="Z248" s="1005"/>
      <c r="AF248" s="1005"/>
    </row>
    <row r="249" spans="2:32" outlineLevel="1">
      <c r="B249" s="852">
        <f>B248+1</f>
        <v>184</v>
      </c>
      <c r="C249" s="56" t="s">
        <v>989</v>
      </c>
      <c r="D249" s="863" t="s">
        <v>990</v>
      </c>
      <c r="E249" s="853" t="s">
        <v>43</v>
      </c>
      <c r="F249" s="66">
        <v>3</v>
      </c>
      <c r="G249" s="102">
        <f t="shared" si="79"/>
        <v>-2.3783132530120481</v>
      </c>
      <c r="H249" s="103">
        <f t="shared" si="79"/>
        <v>-2.4590361445783131</v>
      </c>
      <c r="I249" s="103">
        <f t="shared" si="79"/>
        <v>-2.5349397590361447</v>
      </c>
      <c r="J249" s="103">
        <f t="shared" si="79"/>
        <v>-2.6204819277108431</v>
      </c>
      <c r="K249" s="793">
        <f t="shared" si="79"/>
        <v>-2.6903614457831329</v>
      </c>
      <c r="L249" s="849"/>
      <c r="M249" s="89"/>
      <c r="N249" s="67"/>
      <c r="O249" s="137"/>
      <c r="P249" s="844"/>
      <c r="Q249" s="844"/>
      <c r="S249" s="964"/>
      <c r="T249" s="984"/>
      <c r="U249" s="984"/>
      <c r="V249" s="984"/>
      <c r="W249" s="984"/>
      <c r="X249" s="984"/>
      <c r="Y249" s="964"/>
      <c r="Z249" s="1005"/>
      <c r="AF249" s="1005"/>
    </row>
    <row r="250" spans="2:32" outlineLevel="1">
      <c r="B250" s="852">
        <f>B249+1</f>
        <v>185</v>
      </c>
      <c r="C250" s="56" t="s">
        <v>991</v>
      </c>
      <c r="D250" s="863" t="s">
        <v>992</v>
      </c>
      <c r="E250" s="853" t="s">
        <v>43</v>
      </c>
      <c r="F250" s="66">
        <v>3</v>
      </c>
      <c r="G250" s="102">
        <f t="shared" si="79"/>
        <v>-0.11325301204819278</v>
      </c>
      <c r="H250" s="103">
        <f t="shared" si="79"/>
        <v>-0.11445783132530121</v>
      </c>
      <c r="I250" s="103">
        <f t="shared" si="79"/>
        <v>-0.11807228915662651</v>
      </c>
      <c r="J250" s="103">
        <f t="shared" si="79"/>
        <v>-0.12289156626506025</v>
      </c>
      <c r="K250" s="793">
        <f t="shared" si="79"/>
        <v>-0.12650602409638553</v>
      </c>
      <c r="L250" s="849"/>
      <c r="M250" s="82"/>
      <c r="N250" s="83"/>
      <c r="O250" s="137"/>
      <c r="P250" s="844"/>
      <c r="Q250" s="844"/>
      <c r="S250" s="964"/>
      <c r="T250" s="984"/>
      <c r="U250" s="984"/>
      <c r="V250" s="984"/>
      <c r="W250" s="984"/>
      <c r="X250" s="984"/>
      <c r="Y250" s="964"/>
      <c r="Z250" s="1005"/>
      <c r="AF250" s="1005"/>
    </row>
    <row r="251" spans="2:32" ht="15" outlineLevel="1" thickBot="1">
      <c r="B251" s="129">
        <f>B250+1</f>
        <v>186</v>
      </c>
      <c r="C251" s="140" t="s">
        <v>993</v>
      </c>
      <c r="D251" s="794" t="s">
        <v>994</v>
      </c>
      <c r="E251" s="90" t="s">
        <v>43</v>
      </c>
      <c r="F251" s="141">
        <v>3</v>
      </c>
      <c r="G251" s="790">
        <f t="shared" si="79"/>
        <v>0</v>
      </c>
      <c r="H251" s="791">
        <f t="shared" si="79"/>
        <v>0</v>
      </c>
      <c r="I251" s="791">
        <f t="shared" si="79"/>
        <v>0</v>
      </c>
      <c r="J251" s="791">
        <f t="shared" si="79"/>
        <v>0</v>
      </c>
      <c r="K251" s="792">
        <f t="shared" si="79"/>
        <v>0</v>
      </c>
      <c r="L251" s="849"/>
      <c r="M251" s="132"/>
      <c r="N251" s="121"/>
      <c r="O251" s="137"/>
      <c r="P251" s="844"/>
      <c r="Q251" s="844"/>
      <c r="S251" s="964"/>
      <c r="T251" s="984"/>
      <c r="U251" s="984"/>
      <c r="V251" s="984"/>
      <c r="W251" s="984"/>
      <c r="X251" s="984"/>
      <c r="Y251" s="964"/>
      <c r="Z251" s="1005"/>
      <c r="AF251" s="1005"/>
    </row>
    <row r="252" spans="2:32">
      <c r="B252" s="849"/>
      <c r="C252" s="849"/>
      <c r="D252" s="849"/>
      <c r="E252" s="849"/>
      <c r="F252" s="849"/>
      <c r="G252" s="849"/>
      <c r="H252" s="849"/>
      <c r="I252" s="849"/>
      <c r="J252" s="849"/>
      <c r="K252" s="849"/>
      <c r="L252" s="849"/>
      <c r="M252" s="87"/>
      <c r="N252" s="87"/>
      <c r="O252" s="137"/>
      <c r="P252" s="844"/>
      <c r="Q252" s="844"/>
    </row>
    <row r="253" spans="2:32">
      <c r="B253" s="41" t="s">
        <v>305</v>
      </c>
      <c r="C253" s="42"/>
      <c r="D253" s="42"/>
      <c r="E253" s="42"/>
      <c r="F253" s="42"/>
      <c r="G253" s="42"/>
      <c r="H253" s="42"/>
      <c r="I253" s="43"/>
      <c r="J253" s="43"/>
      <c r="K253" s="849"/>
      <c r="L253" s="849"/>
      <c r="M253" s="858"/>
      <c r="N253" s="844"/>
      <c r="O253" s="137"/>
      <c r="P253" s="844"/>
      <c r="Q253" s="844"/>
    </row>
    <row r="254" spans="2:32">
      <c r="B254" s="114"/>
      <c r="C254" s="115" t="s">
        <v>306</v>
      </c>
      <c r="D254" s="115"/>
      <c r="E254" s="42"/>
      <c r="F254" s="42"/>
      <c r="G254" s="42"/>
      <c r="H254" s="42"/>
      <c r="I254" s="42"/>
      <c r="J254" s="42"/>
      <c r="K254" s="849"/>
      <c r="L254" s="849"/>
      <c r="M254" s="858"/>
      <c r="N254" s="844"/>
      <c r="O254" s="137"/>
      <c r="P254" s="844"/>
      <c r="Q254" s="844"/>
    </row>
    <row r="255" spans="2:32">
      <c r="B255" s="116"/>
      <c r="C255" s="115" t="s">
        <v>307</v>
      </c>
      <c r="D255" s="115"/>
      <c r="E255" s="42"/>
      <c r="F255" s="42"/>
      <c r="G255" s="42"/>
      <c r="H255" s="42"/>
      <c r="I255" s="42"/>
      <c r="J255" s="42"/>
      <c r="K255" s="849"/>
      <c r="L255" s="849"/>
      <c r="M255" s="858"/>
      <c r="N255" s="844"/>
      <c r="O255" s="137"/>
      <c r="P255" s="844"/>
      <c r="Q255" s="844"/>
    </row>
    <row r="256" spans="2:32">
      <c r="B256" s="117"/>
      <c r="C256" s="115" t="s">
        <v>308</v>
      </c>
      <c r="D256" s="115"/>
      <c r="E256" s="42"/>
      <c r="F256" s="42"/>
      <c r="G256" s="42"/>
      <c r="H256" s="42"/>
      <c r="I256" s="42"/>
      <c r="J256" s="42"/>
      <c r="K256" s="849"/>
      <c r="L256" s="849"/>
      <c r="M256" s="858"/>
      <c r="N256" s="844"/>
      <c r="O256" s="137"/>
      <c r="P256" s="844"/>
      <c r="Q256" s="844"/>
    </row>
    <row r="257" spans="2:17">
      <c r="B257" s="681"/>
      <c r="C257" s="115" t="s">
        <v>309</v>
      </c>
      <c r="D257" s="115"/>
      <c r="E257" s="42"/>
      <c r="F257" s="42"/>
      <c r="G257" s="42"/>
      <c r="H257" s="42"/>
      <c r="I257" s="42"/>
      <c r="J257" s="42"/>
      <c r="K257" s="849"/>
      <c r="L257" s="849"/>
      <c r="M257" s="858"/>
      <c r="N257" s="844"/>
      <c r="O257" s="137"/>
      <c r="P257" s="844"/>
      <c r="Q257" s="844"/>
    </row>
    <row r="258" spans="2:17" ht="15" thickBot="1">
      <c r="B258" s="49"/>
      <c r="C258" s="49"/>
      <c r="D258" s="49"/>
      <c r="E258" s="49"/>
      <c r="F258" s="49"/>
      <c r="G258" s="49"/>
      <c r="H258" s="49"/>
      <c r="I258" s="49"/>
      <c r="J258" s="49"/>
      <c r="K258" s="849"/>
      <c r="L258" s="849"/>
      <c r="M258" s="858"/>
      <c r="N258" s="844"/>
      <c r="O258" s="137"/>
      <c r="P258" s="844"/>
      <c r="Q258" s="844"/>
    </row>
    <row r="259" spans="2:17" ht="15" thickBot="1">
      <c r="B259" s="1853" t="s">
        <v>995</v>
      </c>
      <c r="C259" s="1854"/>
      <c r="D259" s="1854"/>
      <c r="E259" s="1854"/>
      <c r="F259" s="1854"/>
      <c r="G259" s="1854"/>
      <c r="H259" s="1854"/>
      <c r="I259" s="1854"/>
      <c r="J259" s="1854"/>
      <c r="K259" s="1855"/>
      <c r="L259" s="849"/>
      <c r="M259" s="858"/>
      <c r="N259" s="844"/>
      <c r="O259" s="844"/>
      <c r="P259" s="844"/>
      <c r="Q259" s="844"/>
    </row>
    <row r="260" spans="2:17" ht="15" thickBot="1">
      <c r="B260" s="50"/>
      <c r="C260" s="51"/>
      <c r="D260" s="52"/>
      <c r="E260" s="52"/>
      <c r="F260" s="52"/>
      <c r="G260" s="52"/>
      <c r="H260" s="52"/>
      <c r="I260" s="49"/>
      <c r="J260" s="49"/>
      <c r="K260" s="49"/>
      <c r="L260" s="849"/>
      <c r="M260" s="858"/>
      <c r="N260" s="844"/>
      <c r="O260" s="844"/>
      <c r="P260" s="844"/>
      <c r="Q260" s="844"/>
    </row>
    <row r="261" spans="2:17" ht="170.25" customHeight="1" thickBot="1">
      <c r="B261" s="1856" t="s">
        <v>1411</v>
      </c>
      <c r="C261" s="1857"/>
      <c r="D261" s="1857"/>
      <c r="E261" s="1857"/>
      <c r="F261" s="1857"/>
      <c r="G261" s="1857"/>
      <c r="H261" s="1857"/>
      <c r="I261" s="1857"/>
      <c r="J261" s="1857"/>
      <c r="K261" s="1858"/>
      <c r="L261" s="849"/>
      <c r="M261" s="858"/>
      <c r="N261" s="844"/>
      <c r="O261" s="844"/>
      <c r="P261" s="844"/>
      <c r="Q261" s="844"/>
    </row>
    <row r="262" spans="2:17" ht="15" thickBot="1">
      <c r="B262" s="845"/>
      <c r="C262" s="53"/>
      <c r="D262" s="845"/>
      <c r="E262" s="845"/>
      <c r="F262" s="845"/>
      <c r="G262" s="54"/>
      <c r="H262" s="54"/>
      <c r="I262" s="49"/>
      <c r="J262" s="49"/>
      <c r="K262" s="49"/>
      <c r="L262" s="849"/>
      <c r="M262" s="858"/>
      <c r="N262" s="844"/>
      <c r="O262" s="844"/>
      <c r="P262" s="844"/>
      <c r="Q262" s="844"/>
    </row>
    <row r="263" spans="2:17">
      <c r="B263" s="75" t="s">
        <v>463</v>
      </c>
      <c r="C263" s="1892" t="s">
        <v>313</v>
      </c>
      <c r="D263" s="1893"/>
      <c r="E263" s="1893"/>
      <c r="F263" s="1893"/>
      <c r="G263" s="1893"/>
      <c r="H263" s="1893"/>
      <c r="I263" s="1893"/>
      <c r="J263" s="1893"/>
      <c r="K263" s="1894"/>
      <c r="L263" s="849"/>
      <c r="M263" s="858"/>
      <c r="N263" s="844"/>
      <c r="O263" s="844"/>
      <c r="P263" s="844"/>
      <c r="Q263" s="844"/>
    </row>
    <row r="264" spans="2:17">
      <c r="B264" s="808" t="s">
        <v>996</v>
      </c>
      <c r="C264" s="927"/>
      <c r="D264" s="749"/>
      <c r="E264" s="749"/>
      <c r="F264" s="749"/>
      <c r="G264" s="749"/>
      <c r="H264" s="749"/>
      <c r="I264" s="749"/>
      <c r="J264" s="749"/>
      <c r="K264" s="750"/>
      <c r="L264" s="849"/>
      <c r="M264" s="858"/>
      <c r="N264" s="844"/>
      <c r="O264" s="844"/>
      <c r="P264" s="844"/>
      <c r="Q264" s="844"/>
    </row>
    <row r="265" spans="2:17" ht="30" customHeight="1">
      <c r="B265" s="76" t="s">
        <v>997</v>
      </c>
      <c r="C265" s="1838" t="s">
        <v>998</v>
      </c>
      <c r="D265" s="1839"/>
      <c r="E265" s="1839"/>
      <c r="F265" s="1839"/>
      <c r="G265" s="1839"/>
      <c r="H265" s="1839"/>
      <c r="I265" s="1839"/>
      <c r="J265" s="1839"/>
      <c r="K265" s="1840"/>
      <c r="L265" s="849"/>
      <c r="M265" s="858"/>
      <c r="N265" s="844"/>
      <c r="O265" s="844"/>
      <c r="P265" s="844"/>
      <c r="Q265" s="844"/>
    </row>
    <row r="266" spans="2:17" ht="30" customHeight="1">
      <c r="B266" s="76" t="s">
        <v>999</v>
      </c>
      <c r="C266" s="1838" t="s">
        <v>1000</v>
      </c>
      <c r="D266" s="1890"/>
      <c r="E266" s="1890"/>
      <c r="F266" s="1890"/>
      <c r="G266" s="1890"/>
      <c r="H266" s="1890"/>
      <c r="I266" s="1890"/>
      <c r="J266" s="1890"/>
      <c r="K266" s="1891"/>
      <c r="L266" s="849"/>
      <c r="M266" s="858"/>
      <c r="N266" s="844"/>
      <c r="O266" s="844"/>
      <c r="P266" s="844"/>
      <c r="Q266" s="844"/>
    </row>
    <row r="267" spans="2:17" ht="30" customHeight="1">
      <c r="B267" s="76" t="s">
        <v>1001</v>
      </c>
      <c r="C267" s="1838" t="s">
        <v>1410</v>
      </c>
      <c r="D267" s="1890"/>
      <c r="E267" s="1890"/>
      <c r="F267" s="1890"/>
      <c r="G267" s="1890"/>
      <c r="H267" s="1890"/>
      <c r="I267" s="1890"/>
      <c r="J267" s="1890"/>
      <c r="K267" s="1891"/>
      <c r="L267" s="849"/>
      <c r="M267" s="858"/>
      <c r="N267" s="844"/>
      <c r="O267" s="844"/>
      <c r="P267" s="844"/>
      <c r="Q267" s="844"/>
    </row>
    <row r="268" spans="2:17" ht="30" customHeight="1">
      <c r="B268" s="76" t="s">
        <v>1002</v>
      </c>
      <c r="C268" s="1838" t="s">
        <v>1003</v>
      </c>
      <c r="D268" s="1882"/>
      <c r="E268" s="1882"/>
      <c r="F268" s="1882"/>
      <c r="G268" s="1882"/>
      <c r="H268" s="1882"/>
      <c r="I268" s="1882"/>
      <c r="J268" s="1882"/>
      <c r="K268" s="1883"/>
      <c r="L268" s="849"/>
      <c r="M268" s="858"/>
      <c r="N268" s="844"/>
      <c r="O268" s="844"/>
      <c r="P268" s="844"/>
      <c r="Q268" s="844"/>
    </row>
    <row r="269" spans="2:17" ht="30" customHeight="1">
      <c r="B269" s="76" t="s">
        <v>1004</v>
      </c>
      <c r="C269" s="1838" t="s">
        <v>1005</v>
      </c>
      <c r="D269" s="1890"/>
      <c r="E269" s="1890"/>
      <c r="F269" s="1890"/>
      <c r="G269" s="1890"/>
      <c r="H269" s="1890"/>
      <c r="I269" s="1890"/>
      <c r="J269" s="1890"/>
      <c r="K269" s="1891"/>
      <c r="L269" s="849"/>
      <c r="M269" s="858"/>
      <c r="N269" s="844"/>
      <c r="O269" s="844"/>
      <c r="P269" s="844"/>
      <c r="Q269" s="844"/>
    </row>
    <row r="270" spans="2:17" ht="30" customHeight="1">
      <c r="B270" s="76" t="s">
        <v>1006</v>
      </c>
      <c r="C270" s="1838" t="s">
        <v>1007</v>
      </c>
      <c r="D270" s="1890"/>
      <c r="E270" s="1890"/>
      <c r="F270" s="1890"/>
      <c r="G270" s="1890"/>
      <c r="H270" s="1890"/>
      <c r="I270" s="1890"/>
      <c r="J270" s="1890"/>
      <c r="K270" s="1891"/>
      <c r="L270" s="849"/>
      <c r="M270" s="858"/>
      <c r="N270" s="844"/>
      <c r="O270" s="844"/>
      <c r="P270" s="844"/>
      <c r="Q270" s="844"/>
    </row>
    <row r="271" spans="2:17" ht="30" customHeight="1">
      <c r="B271" s="76" t="s">
        <v>1008</v>
      </c>
      <c r="C271" s="1838" t="s">
        <v>1009</v>
      </c>
      <c r="D271" s="1890"/>
      <c r="E271" s="1890"/>
      <c r="F271" s="1890"/>
      <c r="G271" s="1890"/>
      <c r="H271" s="1890"/>
      <c r="I271" s="1890"/>
      <c r="J271" s="1890"/>
      <c r="K271" s="1891"/>
      <c r="L271" s="849"/>
      <c r="M271" s="858"/>
      <c r="N271" s="844"/>
      <c r="O271" s="844"/>
      <c r="P271" s="844"/>
      <c r="Q271" s="844"/>
    </row>
    <row r="272" spans="2:17" ht="30" customHeight="1">
      <c r="B272" s="76" t="s">
        <v>1010</v>
      </c>
      <c r="C272" s="1838" t="s">
        <v>1011</v>
      </c>
      <c r="D272" s="1882"/>
      <c r="E272" s="1882"/>
      <c r="F272" s="1882"/>
      <c r="G272" s="1882"/>
      <c r="H272" s="1882"/>
      <c r="I272" s="1882"/>
      <c r="J272" s="1882"/>
      <c r="K272" s="1883"/>
      <c r="L272" s="849"/>
      <c r="M272" s="858"/>
      <c r="N272" s="844"/>
      <c r="O272" s="844"/>
      <c r="P272" s="844"/>
      <c r="Q272" s="844"/>
    </row>
    <row r="273" spans="2:17" ht="30" customHeight="1">
      <c r="B273" s="76" t="s">
        <v>1012</v>
      </c>
      <c r="C273" s="1838" t="s">
        <v>1013</v>
      </c>
      <c r="D273" s="1882"/>
      <c r="E273" s="1882"/>
      <c r="F273" s="1882"/>
      <c r="G273" s="1882"/>
      <c r="H273" s="1882"/>
      <c r="I273" s="1882"/>
      <c r="J273" s="1882"/>
      <c r="K273" s="1883"/>
      <c r="L273" s="849"/>
      <c r="M273" s="858"/>
      <c r="N273" s="844"/>
      <c r="O273" s="844"/>
      <c r="P273" s="844"/>
      <c r="Q273" s="844"/>
    </row>
    <row r="274" spans="2:17" ht="30" customHeight="1">
      <c r="B274" s="76" t="s">
        <v>1014</v>
      </c>
      <c r="C274" s="1838" t="s">
        <v>1015</v>
      </c>
      <c r="D274" s="1882"/>
      <c r="E274" s="1882"/>
      <c r="F274" s="1882"/>
      <c r="G274" s="1882"/>
      <c r="H274" s="1882"/>
      <c r="I274" s="1882"/>
      <c r="J274" s="1882"/>
      <c r="K274" s="1883"/>
      <c r="L274" s="849"/>
      <c r="M274" s="858"/>
      <c r="N274" s="844"/>
      <c r="O274" s="844"/>
      <c r="P274" s="844"/>
      <c r="Q274" s="844"/>
    </row>
    <row r="275" spans="2:17" ht="30" customHeight="1">
      <c r="B275" s="76" t="s">
        <v>1016</v>
      </c>
      <c r="C275" s="1838" t="s">
        <v>1017</v>
      </c>
      <c r="D275" s="1882"/>
      <c r="E275" s="1882"/>
      <c r="F275" s="1882"/>
      <c r="G275" s="1882"/>
      <c r="H275" s="1882"/>
      <c r="I275" s="1882"/>
      <c r="J275" s="1882"/>
      <c r="K275" s="1883"/>
      <c r="L275" s="849"/>
      <c r="M275" s="858"/>
      <c r="N275" s="844"/>
      <c r="O275" s="844"/>
      <c r="P275" s="844"/>
      <c r="Q275" s="844"/>
    </row>
    <row r="276" spans="2:17" ht="15" customHeight="1">
      <c r="B276" s="809" t="s">
        <v>1018</v>
      </c>
      <c r="C276" s="810"/>
      <c r="D276" s="811"/>
      <c r="E276" s="811"/>
      <c r="F276" s="811"/>
      <c r="G276" s="811"/>
      <c r="H276" s="811"/>
      <c r="I276" s="811"/>
      <c r="J276" s="811"/>
      <c r="K276" s="812"/>
      <c r="L276" s="849"/>
      <c r="M276" s="858"/>
      <c r="N276" s="844"/>
      <c r="O276" s="844"/>
      <c r="P276" s="844"/>
      <c r="Q276" s="844"/>
    </row>
    <row r="277" spans="2:17" ht="45" customHeight="1">
      <c r="B277" s="76" t="s">
        <v>1019</v>
      </c>
      <c r="C277" s="1838" t="s">
        <v>1020</v>
      </c>
      <c r="D277" s="1882"/>
      <c r="E277" s="1882"/>
      <c r="F277" s="1882"/>
      <c r="G277" s="1882"/>
      <c r="H277" s="1882"/>
      <c r="I277" s="1882"/>
      <c r="J277" s="1882"/>
      <c r="K277" s="1883"/>
      <c r="L277" s="849"/>
      <c r="M277" s="858"/>
      <c r="N277" s="844"/>
      <c r="O277" s="844"/>
      <c r="P277" s="844"/>
      <c r="Q277" s="844"/>
    </row>
    <row r="278" spans="2:17" ht="30" customHeight="1">
      <c r="B278" s="76" t="s">
        <v>1021</v>
      </c>
      <c r="C278" s="1838" t="s">
        <v>1022</v>
      </c>
      <c r="D278" s="1890"/>
      <c r="E278" s="1890"/>
      <c r="F278" s="1890"/>
      <c r="G278" s="1890"/>
      <c r="H278" s="1890"/>
      <c r="I278" s="1890"/>
      <c r="J278" s="1890"/>
      <c r="K278" s="1891"/>
      <c r="L278" s="849"/>
      <c r="M278" s="858"/>
      <c r="N278" s="844"/>
      <c r="O278" s="844"/>
      <c r="P278" s="844"/>
      <c r="Q278" s="844"/>
    </row>
    <row r="279" spans="2:17" ht="60" customHeight="1">
      <c r="B279" s="76" t="s">
        <v>1023</v>
      </c>
      <c r="C279" s="1838" t="s">
        <v>1024</v>
      </c>
      <c r="D279" s="1882"/>
      <c r="E279" s="1882"/>
      <c r="F279" s="1882"/>
      <c r="G279" s="1882"/>
      <c r="H279" s="1882"/>
      <c r="I279" s="1882"/>
      <c r="J279" s="1882"/>
      <c r="K279" s="1883"/>
      <c r="L279" s="849"/>
      <c r="M279" s="858"/>
      <c r="N279" s="844"/>
      <c r="O279" s="844"/>
      <c r="P279" s="844"/>
      <c r="Q279" s="844"/>
    </row>
    <row r="280" spans="2:17" ht="15" customHeight="1">
      <c r="B280" s="76" t="s">
        <v>1025</v>
      </c>
      <c r="C280" s="1838" t="s">
        <v>1026</v>
      </c>
      <c r="D280" s="1882"/>
      <c r="E280" s="1882"/>
      <c r="F280" s="1882"/>
      <c r="G280" s="1882"/>
      <c r="H280" s="1882"/>
      <c r="I280" s="1882"/>
      <c r="J280" s="1882"/>
      <c r="K280" s="1883"/>
      <c r="L280" s="849"/>
      <c r="M280" s="858"/>
      <c r="N280" s="844"/>
      <c r="O280" s="844"/>
      <c r="P280" s="844"/>
      <c r="Q280" s="844"/>
    </row>
    <row r="281" spans="2:17" ht="45" customHeight="1">
      <c r="B281" s="76" t="s">
        <v>1027</v>
      </c>
      <c r="C281" s="1838" t="s">
        <v>1028</v>
      </c>
      <c r="D281" s="1882"/>
      <c r="E281" s="1882"/>
      <c r="F281" s="1882"/>
      <c r="G281" s="1882"/>
      <c r="H281" s="1882"/>
      <c r="I281" s="1882"/>
      <c r="J281" s="1882"/>
      <c r="K281" s="1883"/>
      <c r="L281" s="849"/>
      <c r="M281" s="858"/>
      <c r="N281" s="844"/>
      <c r="O281" s="844"/>
      <c r="P281" s="844"/>
      <c r="Q281" s="844"/>
    </row>
    <row r="282" spans="2:17" ht="30" customHeight="1">
      <c r="B282" s="76" t="s">
        <v>1029</v>
      </c>
      <c r="C282" s="1838" t="s">
        <v>1030</v>
      </c>
      <c r="D282" s="1890"/>
      <c r="E282" s="1890"/>
      <c r="F282" s="1890"/>
      <c r="G282" s="1890"/>
      <c r="H282" s="1890"/>
      <c r="I282" s="1890"/>
      <c r="J282" s="1890"/>
      <c r="K282" s="1891"/>
      <c r="L282" s="849"/>
      <c r="M282" s="858"/>
      <c r="N282" s="844"/>
      <c r="O282" s="844"/>
      <c r="P282" s="844"/>
      <c r="Q282" s="844"/>
    </row>
    <row r="283" spans="2:17" ht="60" customHeight="1">
      <c r="B283" s="76" t="s">
        <v>1031</v>
      </c>
      <c r="C283" s="1838" t="s">
        <v>1032</v>
      </c>
      <c r="D283" s="1882"/>
      <c r="E283" s="1882"/>
      <c r="F283" s="1882"/>
      <c r="G283" s="1882"/>
      <c r="H283" s="1882"/>
      <c r="I283" s="1882"/>
      <c r="J283" s="1882"/>
      <c r="K283" s="1883"/>
      <c r="L283" s="849"/>
      <c r="M283" s="858"/>
      <c r="N283" s="844"/>
      <c r="O283" s="844"/>
      <c r="P283" s="844"/>
      <c r="Q283" s="844"/>
    </row>
    <row r="284" spans="2:17" ht="15" customHeight="1">
      <c r="B284" s="76" t="s">
        <v>1033</v>
      </c>
      <c r="C284" s="1838" t="s">
        <v>1034</v>
      </c>
      <c r="D284" s="1882"/>
      <c r="E284" s="1882"/>
      <c r="F284" s="1882"/>
      <c r="G284" s="1882"/>
      <c r="H284" s="1882"/>
      <c r="I284" s="1882"/>
      <c r="J284" s="1882"/>
      <c r="K284" s="1883"/>
      <c r="L284" s="849"/>
      <c r="M284" s="858"/>
      <c r="N284" s="844"/>
      <c r="O284" s="844"/>
      <c r="P284" s="844"/>
      <c r="Q284" s="844"/>
    </row>
    <row r="285" spans="2:17" ht="45" customHeight="1">
      <c r="B285" s="76" t="s">
        <v>1035</v>
      </c>
      <c r="C285" s="1838" t="s">
        <v>1036</v>
      </c>
      <c r="D285" s="1882"/>
      <c r="E285" s="1882"/>
      <c r="F285" s="1882"/>
      <c r="G285" s="1882"/>
      <c r="H285" s="1882"/>
      <c r="I285" s="1882"/>
      <c r="J285" s="1882"/>
      <c r="K285" s="1883"/>
      <c r="L285" s="849"/>
      <c r="M285" s="1082"/>
      <c r="N285" s="844"/>
      <c r="O285" s="844"/>
      <c r="P285" s="844"/>
      <c r="Q285" s="844"/>
    </row>
    <row r="286" spans="2:17" ht="60" customHeight="1">
      <c r="B286" s="76" t="s">
        <v>1037</v>
      </c>
      <c r="C286" s="1838" t="s">
        <v>1038</v>
      </c>
      <c r="D286" s="1882"/>
      <c r="E286" s="1882"/>
      <c r="F286" s="1882"/>
      <c r="G286" s="1882"/>
      <c r="H286" s="1882"/>
      <c r="I286" s="1882"/>
      <c r="J286" s="1882"/>
      <c r="K286" s="1883"/>
      <c r="L286" s="849"/>
      <c r="M286" s="858"/>
      <c r="N286" s="1082"/>
      <c r="O286" s="1082"/>
      <c r="P286" s="844"/>
      <c r="Q286" s="844"/>
    </row>
    <row r="287" spans="2:17" ht="15" customHeight="1">
      <c r="B287" s="76" t="s">
        <v>1039</v>
      </c>
      <c r="C287" s="1838" t="s">
        <v>1040</v>
      </c>
      <c r="D287" s="1882"/>
      <c r="E287" s="1882"/>
      <c r="F287" s="1882"/>
      <c r="G287" s="1882"/>
      <c r="H287" s="1882"/>
      <c r="I287" s="1882"/>
      <c r="J287" s="1882"/>
      <c r="K287" s="1883"/>
      <c r="L287" s="849"/>
      <c r="M287" s="858"/>
      <c r="N287" s="1082"/>
      <c r="O287" s="1082"/>
      <c r="P287" s="844"/>
      <c r="Q287" s="844"/>
    </row>
    <row r="288" spans="2:17" ht="30" customHeight="1">
      <c r="B288" s="76" t="s">
        <v>1041</v>
      </c>
      <c r="C288" s="1838" t="s">
        <v>1042</v>
      </c>
      <c r="D288" s="1882"/>
      <c r="E288" s="1882"/>
      <c r="F288" s="1882"/>
      <c r="G288" s="1882"/>
      <c r="H288" s="1882"/>
      <c r="I288" s="1882"/>
      <c r="J288" s="1882"/>
      <c r="K288" s="1883"/>
      <c r="L288" s="849"/>
      <c r="M288" s="858"/>
      <c r="N288" s="844"/>
      <c r="O288" s="844"/>
      <c r="P288" s="844"/>
      <c r="Q288" s="844"/>
    </row>
    <row r="289" spans="2:17" ht="45" customHeight="1">
      <c r="B289" s="76" t="s">
        <v>1043</v>
      </c>
      <c r="C289" s="1838" t="s">
        <v>1044</v>
      </c>
      <c r="D289" s="1882"/>
      <c r="E289" s="1882"/>
      <c r="F289" s="1882"/>
      <c r="G289" s="1882"/>
      <c r="H289" s="1882"/>
      <c r="I289" s="1882"/>
      <c r="J289" s="1882"/>
      <c r="K289" s="1883"/>
      <c r="L289" s="849"/>
      <c r="M289" s="858"/>
      <c r="N289" s="844"/>
      <c r="O289" s="844"/>
      <c r="P289" s="844"/>
      <c r="Q289" s="844"/>
    </row>
    <row r="290" spans="2:17" ht="15" customHeight="1">
      <c r="B290" s="76" t="s">
        <v>1045</v>
      </c>
      <c r="C290" s="1838" t="s">
        <v>1046</v>
      </c>
      <c r="D290" s="1882"/>
      <c r="E290" s="1882"/>
      <c r="F290" s="1882"/>
      <c r="G290" s="1882"/>
      <c r="H290" s="1882"/>
      <c r="I290" s="1882"/>
      <c r="J290" s="1882"/>
      <c r="K290" s="1883"/>
      <c r="L290" s="849"/>
      <c r="M290" s="858"/>
      <c r="N290" s="844"/>
      <c r="O290" s="844"/>
      <c r="P290" s="844"/>
      <c r="Q290" s="844"/>
    </row>
    <row r="291" spans="2:17" ht="15" customHeight="1">
      <c r="B291" s="76" t="s">
        <v>1047</v>
      </c>
      <c r="C291" s="1838" t="s">
        <v>1048</v>
      </c>
      <c r="D291" s="1882"/>
      <c r="E291" s="1882"/>
      <c r="F291" s="1882"/>
      <c r="G291" s="1882"/>
      <c r="H291" s="1882"/>
      <c r="I291" s="1882"/>
      <c r="J291" s="1882"/>
      <c r="K291" s="1883"/>
      <c r="L291" s="849"/>
      <c r="M291" s="858"/>
      <c r="N291" s="844"/>
      <c r="O291" s="844"/>
      <c r="P291" s="844"/>
      <c r="Q291" s="844"/>
    </row>
    <row r="292" spans="2:17" ht="15" customHeight="1">
      <c r="B292" s="76" t="s">
        <v>1049</v>
      </c>
      <c r="C292" s="1838" t="s">
        <v>1050</v>
      </c>
      <c r="D292" s="1882"/>
      <c r="E292" s="1882"/>
      <c r="F292" s="1882"/>
      <c r="G292" s="1882"/>
      <c r="H292" s="1882"/>
      <c r="I292" s="1882"/>
      <c r="J292" s="1882"/>
      <c r="K292" s="1883"/>
      <c r="L292" s="849"/>
      <c r="M292" s="858"/>
      <c r="N292" s="844"/>
      <c r="O292" s="844"/>
      <c r="P292" s="844"/>
      <c r="Q292" s="844"/>
    </row>
    <row r="293" spans="2:17" ht="15" customHeight="1">
      <c r="B293" s="76" t="s">
        <v>1051</v>
      </c>
      <c r="C293" s="1838" t="s">
        <v>1052</v>
      </c>
      <c r="D293" s="1882"/>
      <c r="E293" s="1882"/>
      <c r="F293" s="1882"/>
      <c r="G293" s="1882"/>
      <c r="H293" s="1882"/>
      <c r="I293" s="1882"/>
      <c r="J293" s="1882"/>
      <c r="K293" s="1883"/>
      <c r="L293" s="849"/>
      <c r="M293" s="858"/>
      <c r="N293" s="844"/>
      <c r="O293" s="844"/>
      <c r="P293" s="844"/>
      <c r="Q293" s="844"/>
    </row>
    <row r="294" spans="2:17" ht="15" customHeight="1">
      <c r="B294" s="816" t="s">
        <v>1053</v>
      </c>
      <c r="C294" s="813"/>
      <c r="D294" s="814"/>
      <c r="E294" s="814"/>
      <c r="F294" s="814"/>
      <c r="G294" s="814"/>
      <c r="H294" s="814"/>
      <c r="I294" s="814"/>
      <c r="J294" s="814"/>
      <c r="K294" s="815"/>
      <c r="L294" s="849"/>
      <c r="M294" s="858"/>
      <c r="N294" s="844"/>
      <c r="O294" s="844"/>
      <c r="P294" s="844"/>
      <c r="Q294" s="844"/>
    </row>
    <row r="295" spans="2:17" ht="30" customHeight="1">
      <c r="B295" s="76" t="s">
        <v>1054</v>
      </c>
      <c r="C295" s="1838" t="s">
        <v>1055</v>
      </c>
      <c r="D295" s="1882"/>
      <c r="E295" s="1882"/>
      <c r="F295" s="1882"/>
      <c r="G295" s="1882"/>
      <c r="H295" s="1882"/>
      <c r="I295" s="1882"/>
      <c r="J295" s="1882"/>
      <c r="K295" s="1883"/>
      <c r="L295" s="849"/>
      <c r="M295" s="858"/>
      <c r="N295" s="844"/>
      <c r="O295" s="844"/>
      <c r="P295" s="844"/>
      <c r="Q295" s="844"/>
    </row>
    <row r="296" spans="2:17" ht="30" customHeight="1">
      <c r="B296" s="76" t="s">
        <v>1056</v>
      </c>
      <c r="C296" s="1838" t="s">
        <v>1057</v>
      </c>
      <c r="D296" s="1882"/>
      <c r="E296" s="1882"/>
      <c r="F296" s="1882"/>
      <c r="G296" s="1882"/>
      <c r="H296" s="1882"/>
      <c r="I296" s="1882"/>
      <c r="J296" s="1882"/>
      <c r="K296" s="1883"/>
      <c r="L296" s="849"/>
      <c r="M296" s="858"/>
      <c r="N296" s="844"/>
      <c r="O296" s="844"/>
      <c r="P296" s="844"/>
      <c r="Q296" s="844"/>
    </row>
    <row r="297" spans="2:17" ht="15" customHeight="1">
      <c r="B297" s="76" t="s">
        <v>1058</v>
      </c>
      <c r="C297" s="1838" t="s">
        <v>1059</v>
      </c>
      <c r="D297" s="1882"/>
      <c r="E297" s="1882"/>
      <c r="F297" s="1882"/>
      <c r="G297" s="1882"/>
      <c r="H297" s="1882"/>
      <c r="I297" s="1882"/>
      <c r="J297" s="1882"/>
      <c r="K297" s="1883"/>
      <c r="L297" s="849"/>
      <c r="M297" s="858"/>
      <c r="N297" s="844"/>
      <c r="O297" s="844"/>
      <c r="P297" s="844"/>
      <c r="Q297" s="844"/>
    </row>
    <row r="298" spans="2:17" ht="15" customHeight="1">
      <c r="B298" s="809" t="s">
        <v>1060</v>
      </c>
      <c r="C298" s="810"/>
      <c r="D298" s="811"/>
      <c r="E298" s="811"/>
      <c r="F298" s="811"/>
      <c r="G298" s="811"/>
      <c r="H298" s="811"/>
      <c r="I298" s="811"/>
      <c r="J298" s="811"/>
      <c r="K298" s="812"/>
      <c r="L298" s="849"/>
      <c r="M298" s="858"/>
      <c r="N298" s="844"/>
      <c r="O298" s="844"/>
      <c r="P298" s="844"/>
      <c r="Q298" s="844"/>
    </row>
    <row r="299" spans="2:17" ht="30" customHeight="1">
      <c r="B299" s="118" t="s">
        <v>1061</v>
      </c>
      <c r="C299" s="1838" t="s">
        <v>1062</v>
      </c>
      <c r="D299" s="1882"/>
      <c r="E299" s="1882"/>
      <c r="F299" s="1882"/>
      <c r="G299" s="1882"/>
      <c r="H299" s="1882"/>
      <c r="I299" s="1882"/>
      <c r="J299" s="1882"/>
      <c r="K299" s="1883"/>
      <c r="L299" s="849"/>
      <c r="M299" s="858"/>
      <c r="N299" s="844"/>
      <c r="O299" s="844"/>
      <c r="P299" s="844"/>
      <c r="Q299" s="844"/>
    </row>
    <row r="300" spans="2:17" ht="15" customHeight="1">
      <c r="B300" s="809" t="s">
        <v>1063</v>
      </c>
      <c r="C300" s="810"/>
      <c r="D300" s="811"/>
      <c r="E300" s="811"/>
      <c r="F300" s="811"/>
      <c r="G300" s="811"/>
      <c r="H300" s="811"/>
      <c r="I300" s="811"/>
      <c r="J300" s="811"/>
      <c r="K300" s="812"/>
      <c r="L300" s="849"/>
      <c r="M300" s="858"/>
      <c r="N300" s="844"/>
      <c r="O300" s="844"/>
      <c r="P300" s="844"/>
      <c r="Q300" s="844"/>
    </row>
    <row r="301" spans="2:17" ht="60" customHeight="1">
      <c r="B301" s="118" t="s">
        <v>1064</v>
      </c>
      <c r="C301" s="1838" t="s">
        <v>1065</v>
      </c>
      <c r="D301" s="1890"/>
      <c r="E301" s="1890"/>
      <c r="F301" s="1890"/>
      <c r="G301" s="1890"/>
      <c r="H301" s="1890"/>
      <c r="I301" s="1890"/>
      <c r="J301" s="1890"/>
      <c r="K301" s="1891"/>
      <c r="L301" s="849"/>
      <c r="M301" s="858"/>
      <c r="N301" s="844"/>
      <c r="O301" s="844"/>
      <c r="P301" s="844"/>
      <c r="Q301" s="844"/>
    </row>
    <row r="302" spans="2:17" ht="60" customHeight="1">
      <c r="B302" s="118" t="s">
        <v>1066</v>
      </c>
      <c r="C302" s="1838" t="s">
        <v>1067</v>
      </c>
      <c r="D302" s="1882"/>
      <c r="E302" s="1882"/>
      <c r="F302" s="1882"/>
      <c r="G302" s="1882"/>
      <c r="H302" s="1882"/>
      <c r="I302" s="1882"/>
      <c r="J302" s="1882"/>
      <c r="K302" s="1883"/>
      <c r="L302" s="849"/>
      <c r="M302" s="858"/>
      <c r="N302" s="844"/>
      <c r="O302" s="844"/>
      <c r="P302" s="844"/>
      <c r="Q302" s="844"/>
    </row>
    <row r="303" spans="2:17" ht="60" customHeight="1">
      <c r="B303" s="118" t="s">
        <v>1068</v>
      </c>
      <c r="C303" s="1838" t="s">
        <v>1069</v>
      </c>
      <c r="D303" s="1882"/>
      <c r="E303" s="1882"/>
      <c r="F303" s="1882"/>
      <c r="G303" s="1882"/>
      <c r="H303" s="1882"/>
      <c r="I303" s="1882"/>
      <c r="J303" s="1882"/>
      <c r="K303" s="1883"/>
      <c r="L303" s="849"/>
      <c r="M303" s="858"/>
      <c r="N303" s="844"/>
      <c r="O303" s="844"/>
      <c r="P303" s="844"/>
      <c r="Q303" s="844"/>
    </row>
    <row r="304" spans="2:17" ht="60" customHeight="1">
      <c r="B304" s="118" t="s">
        <v>1070</v>
      </c>
      <c r="C304" s="1838" t="s">
        <v>1071</v>
      </c>
      <c r="D304" s="1882"/>
      <c r="E304" s="1882"/>
      <c r="F304" s="1882"/>
      <c r="G304" s="1882"/>
      <c r="H304" s="1882"/>
      <c r="I304" s="1882"/>
      <c r="J304" s="1882"/>
      <c r="K304" s="1883"/>
      <c r="L304" s="849"/>
      <c r="M304" s="858"/>
      <c r="N304" s="844"/>
      <c r="O304" s="844"/>
      <c r="P304" s="844"/>
      <c r="Q304" s="844"/>
    </row>
    <row r="305" spans="2:17" ht="15" customHeight="1">
      <c r="B305" s="118" t="s">
        <v>1072</v>
      </c>
      <c r="C305" s="1838" t="s">
        <v>1073</v>
      </c>
      <c r="D305" s="1882"/>
      <c r="E305" s="1882"/>
      <c r="F305" s="1882"/>
      <c r="G305" s="1882"/>
      <c r="H305" s="1882"/>
      <c r="I305" s="1882"/>
      <c r="J305" s="1882"/>
      <c r="K305" s="1883"/>
      <c r="L305" s="849"/>
      <c r="M305" s="858"/>
      <c r="P305" s="844"/>
      <c r="Q305" s="844"/>
    </row>
    <row r="306" spans="2:17" ht="45" customHeight="1">
      <c r="B306" s="118" t="s">
        <v>1074</v>
      </c>
      <c r="C306" s="1838" t="s">
        <v>1075</v>
      </c>
      <c r="D306" s="1882"/>
      <c r="E306" s="1882"/>
      <c r="F306" s="1882"/>
      <c r="G306" s="1882"/>
      <c r="H306" s="1882"/>
      <c r="I306" s="1882"/>
      <c r="J306" s="1882"/>
      <c r="K306" s="1883"/>
      <c r="L306" s="849"/>
      <c r="M306" s="844"/>
      <c r="P306" s="844"/>
      <c r="Q306" s="844"/>
    </row>
    <row r="307" spans="2:17" ht="15" customHeight="1">
      <c r="B307" s="809" t="s">
        <v>1076</v>
      </c>
      <c r="C307" s="810"/>
      <c r="D307" s="811"/>
      <c r="E307" s="811"/>
      <c r="F307" s="811"/>
      <c r="G307" s="811"/>
      <c r="H307" s="811"/>
      <c r="I307" s="811"/>
      <c r="J307" s="811"/>
      <c r="K307" s="812"/>
      <c r="L307" s="849"/>
      <c r="M307" s="858"/>
      <c r="P307" s="844"/>
      <c r="Q307" s="844"/>
    </row>
    <row r="308" spans="2:17" ht="45" customHeight="1">
      <c r="B308" s="118" t="s">
        <v>1077</v>
      </c>
      <c r="C308" s="1838" t="s">
        <v>1078</v>
      </c>
      <c r="D308" s="1882"/>
      <c r="E308" s="1882"/>
      <c r="F308" s="1882"/>
      <c r="G308" s="1882"/>
      <c r="H308" s="1882"/>
      <c r="I308" s="1882"/>
      <c r="J308" s="1882"/>
      <c r="K308" s="1883"/>
      <c r="L308" s="844"/>
      <c r="M308" s="858"/>
      <c r="P308" s="844"/>
      <c r="Q308" s="844"/>
    </row>
    <row r="309" spans="2:17" ht="45" customHeight="1">
      <c r="B309" s="146" t="s">
        <v>1079</v>
      </c>
      <c r="C309" s="1887" t="s">
        <v>1080</v>
      </c>
      <c r="D309" s="1888"/>
      <c r="E309" s="1888"/>
      <c r="F309" s="1888"/>
      <c r="G309" s="1888"/>
      <c r="H309" s="1888"/>
      <c r="I309" s="1888"/>
      <c r="J309" s="1888"/>
      <c r="K309" s="1889"/>
      <c r="L309" s="849"/>
      <c r="M309" s="858"/>
      <c r="P309" s="844"/>
      <c r="Q309" s="844"/>
    </row>
    <row r="310" spans="2:17" ht="15" customHeight="1">
      <c r="B310" s="817" t="s">
        <v>1081</v>
      </c>
      <c r="C310" s="814"/>
      <c r="D310" s="814"/>
      <c r="E310" s="814"/>
      <c r="F310" s="814"/>
      <c r="G310" s="814"/>
      <c r="H310" s="814"/>
      <c r="I310" s="814"/>
      <c r="J310" s="814"/>
      <c r="K310" s="815"/>
      <c r="L310" s="849"/>
      <c r="M310" s="858"/>
      <c r="P310" s="844"/>
      <c r="Q310" s="844"/>
    </row>
    <row r="311" spans="2:17" ht="30" customHeight="1">
      <c r="B311" s="118" t="s">
        <v>1082</v>
      </c>
      <c r="C311" s="1838" t="s">
        <v>1083</v>
      </c>
      <c r="D311" s="1882"/>
      <c r="E311" s="1882"/>
      <c r="F311" s="1882"/>
      <c r="G311" s="1882"/>
      <c r="H311" s="1882"/>
      <c r="I311" s="1882"/>
      <c r="J311" s="1882"/>
      <c r="K311" s="1883"/>
      <c r="L311" s="844"/>
      <c r="M311" s="844"/>
      <c r="P311" s="844"/>
      <c r="Q311" s="844"/>
    </row>
    <row r="312" spans="2:17" ht="30" customHeight="1">
      <c r="B312" s="118" t="s">
        <v>1084</v>
      </c>
      <c r="C312" s="1838" t="s">
        <v>1085</v>
      </c>
      <c r="D312" s="1882"/>
      <c r="E312" s="1882"/>
      <c r="F312" s="1882"/>
      <c r="G312" s="1882"/>
      <c r="H312" s="1882"/>
      <c r="I312" s="1882"/>
      <c r="J312" s="1882"/>
      <c r="K312" s="1883"/>
      <c r="L312" s="844"/>
      <c r="M312" s="844"/>
      <c r="P312" s="844"/>
      <c r="Q312" s="844"/>
    </row>
    <row r="313" spans="2:17" ht="30" customHeight="1">
      <c r="B313" s="118" t="s">
        <v>1086</v>
      </c>
      <c r="C313" s="1838" t="s">
        <v>1087</v>
      </c>
      <c r="D313" s="1882"/>
      <c r="E313" s="1882"/>
      <c r="F313" s="1882"/>
      <c r="G313" s="1882"/>
      <c r="H313" s="1882"/>
      <c r="I313" s="1882"/>
      <c r="J313" s="1882"/>
      <c r="K313" s="1883"/>
      <c r="L313" s="844"/>
      <c r="M313" s="844"/>
      <c r="P313" s="844"/>
      <c r="Q313" s="844"/>
    </row>
    <row r="314" spans="2:17" ht="30" customHeight="1">
      <c r="B314" s="118" t="s">
        <v>1088</v>
      </c>
      <c r="C314" s="1838" t="s">
        <v>1089</v>
      </c>
      <c r="D314" s="1882"/>
      <c r="E314" s="1882"/>
      <c r="F314" s="1882"/>
      <c r="G314" s="1882"/>
      <c r="H314" s="1882"/>
      <c r="I314" s="1882"/>
      <c r="J314" s="1882"/>
      <c r="K314" s="1883"/>
      <c r="L314" s="844"/>
      <c r="M314" s="844"/>
      <c r="P314" s="844"/>
      <c r="Q314" s="844"/>
    </row>
    <row r="315" spans="2:17" ht="15" customHeight="1">
      <c r="B315" s="118" t="s">
        <v>1090</v>
      </c>
      <c r="C315" s="1838" t="s">
        <v>1091</v>
      </c>
      <c r="D315" s="1882"/>
      <c r="E315" s="1882"/>
      <c r="F315" s="1882"/>
      <c r="G315" s="1882"/>
      <c r="H315" s="1882"/>
      <c r="I315" s="1882"/>
      <c r="J315" s="1882"/>
      <c r="K315" s="1883"/>
      <c r="L315" s="844"/>
      <c r="M315" s="844"/>
      <c r="P315" s="844"/>
      <c r="Q315" s="844"/>
    </row>
    <row r="316" spans="2:17" ht="15" customHeight="1">
      <c r="B316" s="817" t="s">
        <v>1412</v>
      </c>
      <c r="C316" s="818" t="str">
        <f>$C$127</f>
        <v>Tax rate</v>
      </c>
      <c r="D316" s="814"/>
      <c r="E316" s="814"/>
      <c r="F316" s="814"/>
      <c r="G316" s="814"/>
      <c r="H316" s="814"/>
      <c r="I316" s="814"/>
      <c r="J316" s="814"/>
      <c r="K316" s="815"/>
      <c r="L316" s="844"/>
      <c r="M316" s="844"/>
      <c r="P316" s="844"/>
      <c r="Q316" s="844"/>
    </row>
    <row r="317" spans="2:17" ht="15" customHeight="1" thickBot="1">
      <c r="B317" s="912" t="s">
        <v>1092</v>
      </c>
      <c r="C317" s="1884" t="s">
        <v>1093</v>
      </c>
      <c r="D317" s="1885"/>
      <c r="E317" s="1885"/>
      <c r="F317" s="1885"/>
      <c r="G317" s="1885"/>
      <c r="H317" s="1885"/>
      <c r="I317" s="1885"/>
      <c r="J317" s="1885"/>
      <c r="K317" s="1886"/>
      <c r="L317" s="844"/>
      <c r="M317" s="844"/>
      <c r="P317" s="844"/>
      <c r="Q317" s="844"/>
    </row>
    <row r="318" spans="2:17"/>
  </sheetData>
  <sheetProtection algorithmName="SHA-512" hashValue="8y5Pm9I1FYTPXTDxH3RDfCT8jA1z2qGoYuMzu22/ig5Y33ZweYQoPJt9aSnznmU3CTc7743QGBxEh6TfSm5mkg==" saltValue="OQzCQz0KqfgMGp5nxq1zoQ==" spinCount="100000" sheet="1" objects="1" scenarios="1" autoFilter="0"/>
  <autoFilter ref="N1:N317"/>
  <mergeCells count="55">
    <mergeCell ref="AA4:AE4"/>
    <mergeCell ref="C315:K315"/>
    <mergeCell ref="C280:K280"/>
    <mergeCell ref="C284:K284"/>
    <mergeCell ref="M1:P1"/>
    <mergeCell ref="C273:K273"/>
    <mergeCell ref="C290:K290"/>
    <mergeCell ref="C291:K291"/>
    <mergeCell ref="C292:K292"/>
    <mergeCell ref="C287:K287"/>
    <mergeCell ref="C272:K272"/>
    <mergeCell ref="C265:K265"/>
    <mergeCell ref="C271:K271"/>
    <mergeCell ref="C266:K266"/>
    <mergeCell ref="C267:K267"/>
    <mergeCell ref="C268:K268"/>
    <mergeCell ref="C269:K269"/>
    <mergeCell ref="C270:K270"/>
    <mergeCell ref="C263:K263"/>
    <mergeCell ref="B3:C3"/>
    <mergeCell ref="B5:F5"/>
    <mergeCell ref="G5:K5"/>
    <mergeCell ref="B259:K259"/>
    <mergeCell ref="B261:K261"/>
    <mergeCell ref="C274:K274"/>
    <mergeCell ref="C275:K275"/>
    <mergeCell ref="C277:K277"/>
    <mergeCell ref="C278:K278"/>
    <mergeCell ref="C281:K281"/>
    <mergeCell ref="C295:K295"/>
    <mergeCell ref="C299:K299"/>
    <mergeCell ref="C296:K296"/>
    <mergeCell ref="C279:K279"/>
    <mergeCell ref="C285:K285"/>
    <mergeCell ref="C286:K286"/>
    <mergeCell ref="C283:K283"/>
    <mergeCell ref="C282:K282"/>
    <mergeCell ref="C293:K293"/>
    <mergeCell ref="C297:K297"/>
    <mergeCell ref="T4:X4"/>
    <mergeCell ref="C314:K314"/>
    <mergeCell ref="C317:K317"/>
    <mergeCell ref="C305:K305"/>
    <mergeCell ref="C308:K308"/>
    <mergeCell ref="C309:K309"/>
    <mergeCell ref="C311:K311"/>
    <mergeCell ref="C313:K313"/>
    <mergeCell ref="C312:K312"/>
    <mergeCell ref="C301:K301"/>
    <mergeCell ref="C303:K303"/>
    <mergeCell ref="C302:K302"/>
    <mergeCell ref="C304:K304"/>
    <mergeCell ref="C306:K306"/>
    <mergeCell ref="C288:K288"/>
    <mergeCell ref="C289:K289"/>
  </mergeCells>
  <conditionalFormatting sqref="P6:Q129">
    <cfRule type="cellIs" dxfId="26" priority="33" operator="equal">
      <formula>0</formula>
    </cfRule>
  </conditionalFormatting>
  <dataValidations count="4">
    <dataValidation type="decimal" errorStyle="warning" operator="greaterThan" allowBlank="1" showInputMessage="1" showErrorMessage="1" error="Inputs should be positive" sqref="G8:K18">
      <formula1>0</formula1>
    </dataValidation>
    <dataValidation type="decimal" errorStyle="warning" operator="lessThan" allowBlank="1" showInputMessage="1" showErrorMessage="1" error="All inputs should be negative" sqref="G21:K31 G40:K40 G43:K43 G36:K36 G49:K49 G53:K54 G61:K61 G64:K64 G67:K67 G73:K73 G77:K77 G85:K85 G96:K101 G109:K111 G121:K125 G46:K46">
      <formula1>0</formula1>
    </dataValidation>
    <dataValidation type="decimal" errorStyle="warning" operator="greaterThan" allowBlank="1" showInputMessage="1" showErrorMes